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winnas\Управление по тарифам\2016 год\Отчетность\ЕИАС\Прокопьевск\EE.OPEN.INFO.APRIL.NET.NOTICE+\"/>
    </mc:Choice>
  </mc:AlternateContent>
  <bookViews>
    <workbookView xWindow="480" yWindow="180" windowWidth="27795" windowHeight="12525"/>
  </bookViews>
  <sheets>
    <sheet name="прил2 2015 для размещения" sheetId="1" r:id="rId1"/>
  </sheets>
  <definedNames>
    <definedName name="_Fill" localSheetId="0" hidden="1">#REF!</definedName>
    <definedName name="_Fill" hidden="1">#REF!</definedName>
    <definedName name="_Order1" hidden="1">255</definedName>
    <definedName name="_Order2" hidden="1">255</definedName>
    <definedName name="_Regression_Int" hidden="1">1</definedName>
    <definedName name="AccessDatabase" hidden="1">"C:\Мои документы\НоваяОборотка.mdb"</definedName>
    <definedName name="anscount" hidden="1">1</definedName>
    <definedName name="apr" hidden="1">{"'РП (2)'!$A$5:$S$150"}</definedName>
    <definedName name="AS2DocOpenMode" hidden="1">"AS2DocumentEdit"</definedName>
    <definedName name="asd" hidden="1">{"'РП (2)'!$A$5:$S$150"}</definedName>
    <definedName name="asdfg" hidden="1">{"'РП (2)'!$A$5:$S$150"}</definedName>
    <definedName name="asdfgh" hidden="1">{"'РП (2)'!$A$5:$S$150"}</definedName>
    <definedName name="asdfs" hidden="1">{"'РП (2)'!$A$5:$S$150"}</definedName>
    <definedName name="Control" hidden="1">{"'РП (2)'!$A$5:$S$150"}</definedName>
    <definedName name="ddddd" hidden="1">{"'РП (2)'!$A$5:$S$150"}</definedName>
    <definedName name="ddhh" hidden="1">{"'РП (2)'!$A$5:$S$150"}</definedName>
    <definedName name="ddvv" hidden="1">{"'РП (2)'!$A$5:$S$150"}</definedName>
    <definedName name="fgh" hidden="1">{"'РП (2)'!$A$5:$S$150"}</definedName>
    <definedName name="fghh" hidden="1">{"'РП (2)'!$A$5:$S$150"}</definedName>
    <definedName name="gfg" hidden="1">{"'РП (2)'!$A$5:$S$150"}</definedName>
    <definedName name="hghy6" hidden="1">{"'РП (2)'!$A$5:$S$150"}</definedName>
    <definedName name="hh" hidden="1">{"'РП (2)'!$A$5:$S$150"}</definedName>
    <definedName name="HTLM" hidden="1">{"'РП (2)'!$A$5:$S$150"}</definedName>
    <definedName name="HTML_CodePage" hidden="1">1251</definedName>
    <definedName name="HTML_Control" hidden="1">{"'РП (2)'!$A$5:$S$150"}</definedName>
    <definedName name="HTML_Description" hidden="1">""</definedName>
    <definedName name="HTML_Email" hidden="1">""</definedName>
    <definedName name="HTML_Header" hidden="1">"кРАП"</definedName>
    <definedName name="HTML_LastUpdate" hidden="1">"03.06.99"</definedName>
    <definedName name="HTML_LineAfter" hidden="1">FALSE</definedName>
    <definedName name="HTML_LineBefore" hidden="1">FALSE</definedName>
    <definedName name="HTML_Name" hidden="1">"Вячеслав Г. Колчин"</definedName>
    <definedName name="HTML_OBDlg2" hidden="1">TRUE</definedName>
    <definedName name="HTML_OBDlg4" hidden="1">TRUE</definedName>
    <definedName name="HTML_OS" hidden="1">0</definedName>
    <definedName name="HTML_PathFile" hidden="1">"C:\1S\AworkSIBAL\ФИНПЛАН\Платежи-поступления\MyHTML.htm"</definedName>
    <definedName name="HTML_Title" hidden="1">"План платежей 0699"</definedName>
    <definedName name="j" hidden="1">{"'РП (2)'!$A$5:$S$150"}</definedName>
    <definedName name="jj" hidden="1">{"'РП (2)'!$A$5:$S$150"}</definedName>
    <definedName name="kBNT" hidden="1">{"'РП (2)'!$A$5:$S$150"}</definedName>
    <definedName name="lll" hidden="1">{"'РП (2)'!$A$5:$S$150"}</definedName>
    <definedName name="P1_ESO_PROT" localSheetId="0" hidden="1">#REF!,#REF!,#REF!,#REF!,#REF!,#REF!,#REF!,#REF!</definedName>
    <definedName name="P1_ESO_PROT" hidden="1">#REF!,#REF!,#REF!,#REF!,#REF!,#REF!,#REF!,#REF!</definedName>
    <definedName name="P1_SBT_PROT" localSheetId="0" hidden="1">#REF!,#REF!,#REF!,#REF!,#REF!,#REF!,#REF!</definedName>
    <definedName name="P1_SBT_PROT" hidden="1">#REF!,#REF!,#REF!,#REF!,#REF!,#REF!,#REF!</definedName>
    <definedName name="P1_SCOPE_17_PRT" localSheetId="0" hidden="1">#REF!,#REF!,#REF!,#REF!,#REF!,#REF!,#REF!,#REF!</definedName>
    <definedName name="P1_SCOPE_17_PRT" hidden="1">#REF!,#REF!,#REF!,#REF!,#REF!,#REF!,#REF!,#REF!</definedName>
    <definedName name="P1_SCOPE_4_PRT" localSheetId="0" hidden="1">#REF!,#REF!,#REF!,#REF!,#REF!,#REF!,#REF!,#REF!,#REF!</definedName>
    <definedName name="P1_SCOPE_4_PRT" hidden="1">#REF!,#REF!,#REF!,#REF!,#REF!,#REF!,#REF!,#REF!,#REF!</definedName>
    <definedName name="P1_SCOPE_5_PRT" localSheetId="0" hidden="1">#REF!,#REF!,#REF!,#REF!,#REF!,#REF!,#REF!,#REF!,#REF!</definedName>
    <definedName name="P1_SCOPE_5_PRT" hidden="1">#REF!,#REF!,#REF!,#REF!,#REF!,#REF!,#REF!,#REF!,#REF!</definedName>
    <definedName name="P1_SCOPE_F1_PRT" localSheetId="0" hidden="1">#REF!,#REF!,#REF!,#REF!</definedName>
    <definedName name="P1_SCOPE_F1_PRT" hidden="1">#REF!,#REF!,#REF!,#REF!</definedName>
    <definedName name="P1_SCOPE_F2_PRT" localSheetId="0" hidden="1">#REF!,#REF!,#REF!,#REF!</definedName>
    <definedName name="P1_SCOPE_F2_PRT" hidden="1">#REF!,#REF!,#REF!,#REF!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PER_PRT" localSheetId="0" hidden="1">#REF!,#REF!,#REF!,#REF!,#REF!</definedName>
    <definedName name="P1_SCOPE_PER_PRT" hidden="1">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hidden="1">#REF!,#REF!,#REF!,#REF!,#REF!,#REF!,#REF!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2_SCOPE_4_PRT" localSheetId="0" hidden="1">#REF!,#REF!,#REF!,#REF!,#REF!,#REF!,#REF!,#REF!,#REF!</definedName>
    <definedName name="P2_SCOPE_4_PRT" hidden="1">#REF!,#REF!,#REF!,#REF!,#REF!,#REF!,#REF!,#REF!,#REF!</definedName>
    <definedName name="P2_SCOPE_5_PRT" localSheetId="0" hidden="1">#REF!,#REF!,#REF!,#REF!,#REF!,#REF!,#REF!,#REF!,#REF!</definedName>
    <definedName name="P2_SCOPE_5_PRT" hidden="1">#REF!,#REF!,#REF!,#REF!,#REF!,#REF!,#REF!,#REF!,#REF!</definedName>
    <definedName name="P2_SCOPE_F1_PRT" localSheetId="0" hidden="1">#REF!,#REF!,#REF!,#REF!</definedName>
    <definedName name="P2_SCOPE_F1_PRT" hidden="1">#REF!,#REF!,#REF!,#REF!</definedName>
    <definedName name="P2_SCOPE_F2_PRT" localSheetId="0" hidden="1">#REF!,#REF!,#REF!,#REF!</definedName>
    <definedName name="P2_SCOPE_F2_PRT" hidden="1">#REF!,#REF!,#REF!,#REF!</definedName>
    <definedName name="P2_SCOPE_PER_PRT" localSheetId="0" hidden="1">#REF!,#REF!,#REF!,#REF!,#REF!</definedName>
    <definedName name="P2_SCOPE_PER_PRT" hidden="1">#REF!,#REF!,#REF!,#REF!,#REF!</definedName>
    <definedName name="P3_SCOPE_F1_PRT" localSheetId="0" hidden="1">#REF!,#REF!,#REF!,#REF!</definedName>
    <definedName name="P3_SCOPE_F1_PRT" hidden="1">#REF!,#REF!,#REF!,#REF!</definedName>
    <definedName name="P3_SCOPE_PER_PRT" localSheetId="0" hidden="1">#REF!,#REF!,#REF!,#REF!,#REF!</definedName>
    <definedName name="P3_SCOPE_PER_PRT" hidden="1">#REF!,#REF!,#REF!,#REF!,#REF!</definedName>
    <definedName name="P4_SCOPE_F1_PRT" localSheetId="0" hidden="1">#REF!,#REF!,#REF!,#REF!</definedName>
    <definedName name="P4_SCOPE_F1_PRT" hidden="1">#REF!,#REF!,#REF!,#REF!</definedName>
    <definedName name="P4_SCOPE_PER_PRT" localSheetId="0" hidden="1">#REF!,#REF!,#REF!,#REF!,#REF!</definedName>
    <definedName name="P4_SCOPE_PER_PRT" hidden="1">#REF!,#REF!,#REF!,#REF!,#REF!</definedName>
    <definedName name="P8_SCOPE_PER_PRT" localSheetId="0" hidden="1">#REF!,#REF!,#REF!,'прил2 2015 для размещения'!P1_SCOPE_PER_PRT,'прил2 2015 для размещения'!P2_SCOPE_PER_PRT,'прил2 2015 для размещения'!P3_SCOPE_PER_PRT,'прил2 2015 для размещения'!P4_SCOPE_PER_PRT</definedName>
    <definedName name="P8_SCOPE_PER_PRT" hidden="1">#REF!,#REF!,#REF!,P1_SCOPE_PER_PRT,P2_SCOPE_PER_PRT,P3_SCOPE_PER_PRT,P4_SCOPE_PER_PRT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ty" hidden="1">{"'РП (2)'!$A$5:$S$150"}</definedName>
    <definedName name="qwt" hidden="1">{"'РП (2)'!$A$5:$S$150"}</definedName>
    <definedName name="rjgbz" hidden="1">{"'РП (2)'!$A$5:$S$150"}</definedName>
    <definedName name="s" hidden="1">{"'РП (2)'!$A$5:$S$150"}</definedName>
    <definedName name="SAPBEXrevision" hidden="1">1</definedName>
    <definedName name="SAPBEXsysID" hidden="1">"BWQ"</definedName>
    <definedName name="SAPBEXwbID" hidden="1">"48FFTDL6XEXIGLM124QPAA3V2"</definedName>
    <definedName name="sss" hidden="1">{"'РП (2)'!$A$5:$S$150"}</definedName>
    <definedName name="TextRefCopyRangeCount" hidden="1">183</definedName>
    <definedName name="usl" hidden="1">{"'РП (2)'!$A$5:$S$150"}</definedName>
    <definedName name="wrn.Aging._.and._.Trend._.Analysis." hidden="1">{#N/A,#N/A,FALSE,"Aging Summary";#N/A,#N/A,FALSE,"Ratio Analysis";#N/A,#N/A,FALSE,"Test 120 Day Accts";#N/A,#N/A,FALSE,"Tickmarks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00F33AC1_9115_11D7_827F_00104BBA10B0_.wvu.Cols" localSheetId="0" hidden="1">#REF!,#REF!,#REF!</definedName>
    <definedName name="Z_00F33AC1_9115_11D7_827F_00104BBA10B0_.wvu.Cols" hidden="1">#REF!,#REF!,#REF!</definedName>
    <definedName name="Z_18E0A45A_F64C_11D3_90C7_000062A15C1A_.wvu.Cols" localSheetId="0" hidden="1">#REF!</definedName>
    <definedName name="Z_18E0A45A_F64C_11D3_90C7_000062A15C1A_.wvu.Cols" hidden="1">#REF!</definedName>
    <definedName name="Z_18E0A45A_F64C_11D3_90C7_000062A15C1A_.wvu.FilterData" localSheetId="0" hidden="1">#REF!</definedName>
    <definedName name="Z_18E0A45A_F64C_11D3_90C7_000062A15C1A_.wvu.FilterData" hidden="1">#REF!</definedName>
    <definedName name="Z_18E0A45A_F64C_11D3_90C7_000062A15C1A_.wvu.PrintTitles" localSheetId="0" hidden="1">#REF!</definedName>
    <definedName name="Z_18E0A45A_F64C_11D3_90C7_000062A15C1A_.wvu.PrintTitles" hidden="1">#REF!</definedName>
    <definedName name="zzz" hidden="1">{"'РП (2)'!$A$5:$S$150"}</definedName>
    <definedName name="аааа" hidden="1">{"'РП (2)'!$A$5:$S$150"}</definedName>
    <definedName name="ааааа" hidden="1">{"'РП (2)'!$A$5:$S$150"}</definedName>
    <definedName name="аааааа" hidden="1">{"'РП (2)'!$A$5:$S$150"}</definedName>
    <definedName name="абакан" hidden="1">{"'РП (2)'!$A$5:$S$150"}</definedName>
    <definedName name="ав" hidden="1">{"'РП (2)'!$A$5:$S$150"}</definedName>
    <definedName name="аж" hidden="1">{"'РП (2)'!$A$5:$S$150"}</definedName>
    <definedName name="алормж" hidden="1">{"'РП (2)'!$A$5:$S$150"}</definedName>
    <definedName name="ан" hidden="1">{"'РП (2)'!$A$5:$S$150"}</definedName>
    <definedName name="апва" hidden="1">{"'РП (2)'!$A$5:$S$150"}</definedName>
    <definedName name="апкп" hidden="1">{"'РП (2)'!$A$5:$S$150"}</definedName>
    <definedName name="арложлд" hidden="1">{"'РП (2)'!$A$5:$S$150"}</definedName>
    <definedName name="арыщдр" hidden="1">{"'РП (2)'!$A$5:$S$150"}</definedName>
    <definedName name="ас" hidden="1">{"'РП (2)'!$A$5:$S$150"}</definedName>
    <definedName name="Б" hidden="1">{"'РП (2)'!$A$5:$S$150"}</definedName>
    <definedName name="балбесы" hidden="1">{"'РП (2)'!$A$5:$S$150"}</definedName>
    <definedName name="балда" hidden="1">{"'РП (2)'!$A$5:$S$150"}</definedName>
    <definedName name="баобес" hidden="1">{"'РП (2)'!$A$5:$S$150"}</definedName>
    <definedName name="бипр" hidden="1">{"'РП (2)'!$A$5:$S$150"}</definedName>
    <definedName name="бля" hidden="1">{"'РП (2)'!$A$5:$S$150"}</definedName>
    <definedName name="Бро" hidden="1">{"'РП (2)'!$A$5:$S$150"}</definedName>
    <definedName name="БТ" hidden="1">{"'РП (2)'!$A$5:$S$150"}</definedName>
    <definedName name="бухг.фин.показ" hidden="1">{"'РП (2)'!$A$5:$S$150"}</definedName>
    <definedName name="бю." hidden="1">{"'РП (2)'!$A$5:$S$150"}</definedName>
    <definedName name="бюджет" hidden="1">{"'РП (2)'!$A$5:$S$150"}</definedName>
    <definedName name="бюджет2" hidden="1">{"'РП (2)'!$A$5:$S$150"}</definedName>
    <definedName name="бюджетик" hidden="1">{"'РП (2)'!$A$5:$S$150"}</definedName>
    <definedName name="бюст" hidden="1">{"'РП (2)'!$A$5:$S$150"}</definedName>
    <definedName name="вадло" hidden="1">{"'РП (2)'!$A$5:$S$150"}</definedName>
    <definedName name="ваен" hidden="1">{"'РП (2)'!$A$5:$S$150"}</definedName>
    <definedName name="Валя" hidden="1">{"'РП (2)'!$A$5:$S$150"}</definedName>
    <definedName name="вап" localSheetId="0" hidden="1">#REF!</definedName>
    <definedName name="вап" hidden="1">#REF!</definedName>
    <definedName name="вапр" hidden="1">{"'РП (2)'!$A$5:$S$150"}</definedName>
    <definedName name="Вариант3" hidden="1">{"'РП (2)'!$A$5:$S$150"}</definedName>
    <definedName name="ваф" hidden="1">{"'РП (2)'!$A$5:$S$150"}</definedName>
    <definedName name="вв" hidden="1">{"'РП (2)'!$A$5:$S$150"}</definedName>
    <definedName name="ввв" hidden="1">{"'РП (2)'!$A$5:$S$150"}</definedName>
    <definedName name="ввввввввв" hidden="1">{"'РП (2)'!$A$5:$S$150"}</definedName>
    <definedName name="волчара" hidden="1">{"'РП (2)'!$A$5:$S$150"}</definedName>
    <definedName name="все" hidden="1">{"'РП (2)'!$A$5:$S$150"}</definedName>
    <definedName name="га" hidden="1">{"'РП (2)'!$A$5:$S$150"}</definedName>
    <definedName name="гав" hidden="1">{"'РП (2)'!$A$5:$S$150"}</definedName>
    <definedName name="гг" hidden="1">{"'РП (2)'!$A$5:$S$150"}</definedName>
    <definedName name="гггг" hidden="1">{"'РП (2)'!$A$5:$S$150"}</definedName>
    <definedName name="го" hidden="1">{"'РП (2)'!$A$5:$S$150"}</definedName>
    <definedName name="да" hidden="1">{"'РП (2)'!$A$5:$S$150"}</definedName>
    <definedName name="дддд" hidden="1">{"'РП (2)'!$A$5:$S$150"}</definedName>
    <definedName name="ддддд" hidden="1">{"'РП (2)'!$A$5:$S$150"}</definedName>
    <definedName name="ди" hidden="1">{"'РП (2)'!$A$5:$S$150"}</definedName>
    <definedName name="динели" hidden="1">{"'РП (2)'!$A$5:$S$150"}</definedName>
    <definedName name="дло" hidden="1">{"'РП (2)'!$A$5:$S$150"}</definedName>
    <definedName name="длошсмидш" hidden="1">{"'РП (2)'!$A$5:$S$150"}</definedName>
    <definedName name="длэз" hidden="1">{"'РП (2)'!$A$5:$S$150"}</definedName>
    <definedName name="до" localSheetId="0" hidden="1">#REF!</definedName>
    <definedName name="до" hidden="1">#REF!</definedName>
    <definedName name="дон" hidden="1">{"'РП (2)'!$A$5:$S$150"}</definedName>
    <definedName name="дрлж" hidden="1">{"'РП (2)'!$A$5:$S$150"}</definedName>
    <definedName name="дураки" hidden="1">{"'РП (2)'!$A$5:$S$150"}</definedName>
    <definedName name="дурк" hidden="1">{"'РП (2)'!$A$5:$S$150"}</definedName>
    <definedName name="дурни" hidden="1">{"'РП (2)'!$A$5:$S$150"}</definedName>
    <definedName name="дэээээ" hidden="1">{"'РП (2)'!$A$5:$S$150"}</definedName>
    <definedName name="евшие" hidden="1">{"'РП (2)'!$A$5:$S$150"}</definedName>
    <definedName name="ее" hidden="1">{"'РП (2)'!$A$5:$S$150"}</definedName>
    <definedName name="ек" hidden="1">{"'РП (2)'!$A$5:$S$150"}</definedName>
    <definedName name="екн" hidden="1">{"'РП (2)'!$A$5:$S$150"}</definedName>
    <definedName name="ен" localSheetId="0" hidden="1">#REF!</definedName>
    <definedName name="ен" hidden="1">#REF!</definedName>
    <definedName name="ес" hidden="1">{"'РП (2)'!$A$5:$S$150"}</definedName>
    <definedName name="ещехуже" hidden="1">{"'РП (2)'!$A$5:$S$150"}</definedName>
    <definedName name="ж" hidden="1">{"'РП (2)'!$A$5:$S$150"}</definedName>
    <definedName name="жд" hidden="1">{"'РП (2)'!$A$5:$S$150"}</definedName>
    <definedName name="жжж" hidden="1">{"'РП (2)'!$A$5:$S$150"}</definedName>
    <definedName name="жжжж" hidden="1">{"'РП (2)'!$A$5:$S$150"}</definedName>
    <definedName name="жжжжж" hidden="1">{"'РП (2)'!$A$5:$S$150"}</definedName>
    <definedName name="жжжжжжжж" hidden="1">{"'РП (2)'!$A$5:$S$150"}</definedName>
    <definedName name="жжжжз" hidden="1">{"'РП (2)'!$A$5:$S$150"}</definedName>
    <definedName name="жэзщшгн" hidden="1">{"'РП (2)'!$A$5:$S$150"}</definedName>
    <definedName name="_xlnm.Print_Titles" localSheetId="0">'прил2 2015 для размещения'!$18:$19</definedName>
    <definedName name="здздздзд" hidden="1">{"'РП (2)'!$A$5:$S$150"}</definedName>
    <definedName name="ззззш" hidden="1">{"'РП (2)'!$A$5:$S$150"}</definedName>
    <definedName name="ззщзззщзщ" hidden="1">{"'РП (2)'!$A$5:$S$150"}</definedName>
    <definedName name="зш" hidden="1">{"'РП (2)'!$A$5:$S$150"}</definedName>
    <definedName name="зщш" hidden="1">{"'РП (2)'!$A$5:$S$150"}</definedName>
    <definedName name="зщщщ" hidden="1">{"'РП (2)'!$A$5:$S$150"}</definedName>
    <definedName name="зэки" hidden="1">{"'РП (2)'!$A$5:$S$150"}</definedName>
    <definedName name="и" hidden="1">{"'РП (2)'!$A$5:$S$150"}</definedName>
    <definedName name="й" hidden="1">{"'РП (2)'!$A$5:$S$150"}</definedName>
    <definedName name="идар" hidden="1">{"'РП (2)'!$A$5:$S$150"}</definedName>
    <definedName name="ии" hidden="1">{"'РП (2)'!$A$5:$S$150"}</definedName>
    <definedName name="йй" hidden="1">{"'РП (2)'!$A$5:$S$150"}</definedName>
    <definedName name="им" hidden="1">{"'РП (2)'!$A$5:$S$150"}</definedName>
    <definedName name="имущ1" hidden="1">{"'РП (2)'!$A$5:$S$150"}</definedName>
    <definedName name="итог" hidden="1">{"'РП (2)'!$A$5:$S$150"}</definedName>
    <definedName name="ить" hidden="1">{"'РП (2)'!$A$5:$S$150"}</definedName>
    <definedName name="июль03" hidden="1">{"'РП (2)'!$A$5:$S$150"}</definedName>
    <definedName name="июль1" hidden="1">{"'РП (2)'!$A$5:$S$150"}</definedName>
    <definedName name="июль3" hidden="1">{"'РП (2)'!$A$5:$S$150"}</definedName>
    <definedName name="июнь5" hidden="1">{"'РП (2)'!$A$5:$S$150"}</definedName>
    <definedName name="кент" hidden="1">{"'РП (2)'!$A$5:$S$150"}</definedName>
    <definedName name="киселевск" hidden="1">{"'РП (2)'!$A$5:$S$150"}</definedName>
    <definedName name="кк" hidden="1">{"'РП (2)'!$A$5:$S$150"}</definedName>
    <definedName name="кккккккккккккк" hidden="1">{"'РП (2)'!$A$5:$S$150"}</definedName>
    <definedName name="коза" hidden="1">{"'РП (2)'!$A$5:$S$150"}</definedName>
    <definedName name="козел" hidden="1">{"'РП (2)'!$A$5:$S$150"}</definedName>
    <definedName name="козлы" hidden="1">{"'РП (2)'!$A$5:$S$150"}</definedName>
    <definedName name="конф" hidden="1">{"'РП (2)'!$A$5:$S$150"}</definedName>
    <definedName name="копия" hidden="1">{"'РП (2)'!$A$5:$S$150"}</definedName>
    <definedName name="КРАСНОЯРСК" hidden="1">{"'РП (2)'!$A$5:$S$150"}</definedName>
    <definedName name="лб" hidden="1">{"'РП (2)'!$A$5:$S$150"}</definedName>
    <definedName name="лдж" hidden="1">{"'РП (2)'!$A$5:$S$150"}</definedName>
    <definedName name="ленинград" hidden="1">{"'РП (2)'!$A$5:$S$150"}</definedName>
    <definedName name="ленинск" hidden="1">{"'РП (2)'!$A$5:$S$150"}</definedName>
    <definedName name="ллллт" hidden="1">{"'РП (2)'!$A$5:$S$150"}</definedName>
    <definedName name="ло" hidden="1">{"'РП (2)'!$A$5:$S$150"}</definedName>
    <definedName name="лол" hidden="1">{"'РП (2)'!$A$5:$S$150"}</definedName>
    <definedName name="лор" hidden="1">{"'РП (2)'!$A$5:$S$150"}</definedName>
    <definedName name="май1" hidden="1">{"'РП (2)'!$A$5:$S$150"}</definedName>
    <definedName name="ман" hidden="1">{"'РП (2)'!$A$5:$S$150"}</definedName>
    <definedName name="марина" hidden="1">{"'РП (2)'!$A$5:$S$150"}</definedName>
    <definedName name="митинг" hidden="1">{"'РП (2)'!$A$5:$S$150"}</definedName>
    <definedName name="мм" hidden="1">{"'РП (2)'!$A$5:$S$150"}</definedName>
    <definedName name="москва" hidden="1">{"'РП (2)'!$A$5:$S$150"}</definedName>
    <definedName name="мы" hidden="1">{"'РП (2)'!$A$5:$S$150"}</definedName>
    <definedName name="надоели" hidden="1">{"'РП (2)'!$A$5:$S$150"}</definedName>
    <definedName name="нет" hidden="1">{"'РП (2)'!$A$5:$S$150"}</definedName>
    <definedName name="нн" hidden="1">{"'РП (2)'!$A$5:$S$150"}</definedName>
    <definedName name="нор" hidden="1">{"'РП (2)'!$A$5:$S$150"}</definedName>
    <definedName name="ноу" hidden="1">{"'РП (2)'!$A$5:$S$150"}</definedName>
    <definedName name="оао" hidden="1">{"'РП (2)'!$A$5:$S$150"}</definedName>
    <definedName name="обалд" hidden="1">{"'РП (2)'!$A$5:$S$150"}</definedName>
    <definedName name="_xlnm.Print_Area" localSheetId="0">'прил2 2015 для размещения'!$A$1:$E$81</definedName>
    <definedName name="Общеж." hidden="1">{"'РП (2)'!$A$5:$S$150"}</definedName>
    <definedName name="одури" hidden="1">{"'РП (2)'!$A$5:$S$150"}</definedName>
    <definedName name="ок" hidden="1">{"'РП (2)'!$A$5:$S$150"}</definedName>
    <definedName name="олухи" hidden="1">{"'РП (2)'!$A$5:$S$150"}</definedName>
    <definedName name="оо" hidden="1">{"'РП (2)'!$A$5:$S$150"}</definedName>
    <definedName name="оолдж" hidden="1">{"'РП (2)'!$A$5:$S$150"}</definedName>
    <definedName name="ооод" hidden="1">{"'РП (2)'!$A$5:$S$150"}</definedName>
    <definedName name="ооож" hidden="1">{"'РП (2)'!$A$5:$S$150"}</definedName>
    <definedName name="оооэхз" hidden="1">{"'РП (2)'!$A$5:$S$150"}</definedName>
    <definedName name="опиз" hidden="1">{"'РП (2)'!$A$5:$S$150"}</definedName>
    <definedName name="ор" hidden="1">{"'РП (2)'!$A$5:$S$150"}</definedName>
    <definedName name="ослы" hidden="1">{"'РП (2)'!$A$5:$S$150"}</definedName>
    <definedName name="оху" hidden="1">{"'РП (2)'!$A$5:$S$150"}</definedName>
    <definedName name="оштлош" hidden="1">{"'РП (2)'!$A$5:$S$150"}</definedName>
    <definedName name="ощлщл" hidden="1">{"'РП (2)'!$A$5:$S$150"}</definedName>
    <definedName name="па" hidden="1">{"'РП (2)'!$A$5:$S$150"}</definedName>
    <definedName name="пе" hidden="1">{"'РП (2)'!$A$5:$S$150"}</definedName>
    <definedName name="пени_штрафы_Нпроверки" hidden="1">{"'РП (2)'!$A$5:$S$150"}</definedName>
    <definedName name="пепр" hidden="1">{"'РП (2)'!$A$5:$S$150"}</definedName>
    <definedName name="пид" hidden="1">{"'РП (2)'!$A$5:$S$150"}</definedName>
    <definedName name="пп" hidden="1">{"'РП (2)'!$A$5:$S$150"}</definedName>
    <definedName name="прибыль" hidden="1">{"'РП (2)'!$A$5:$S$150"}</definedName>
    <definedName name="привет" hidden="1">{"'РП (2)'!$A$5:$S$150"}</definedName>
    <definedName name="придурки" hidden="1">{"'РП (2)'!$A$5:$S$150"}</definedName>
    <definedName name="придурок" hidden="1">{"'РП (2)'!$A$5:$S$150"}</definedName>
    <definedName name="про" hidden="1">{"'РП (2)'!$A$5:$S$150"}</definedName>
    <definedName name="прол" hidden="1">{"'РП (2)'!$A$5:$S$150"}</definedName>
    <definedName name="пром" hidden="1">{"'РП (2)'!$A$5:$S$150"}</definedName>
    <definedName name="Рабочие" hidden="1">{"'РП (2)'!$A$5:$S$150"}</definedName>
    <definedName name="раздолбаи" hidden="1">{"'РП (2)'!$A$5:$S$150"}</definedName>
    <definedName name="рас" hidden="1">{"'РП (2)'!$A$5:$S$150"}</definedName>
    <definedName name="расч.нал.приб." hidden="1">{"'РП (2)'!$A$5:$S$150"}</definedName>
    <definedName name="расчет" hidden="1">{"'РП (2)'!$A$5:$S$150"}</definedName>
    <definedName name="расшифр" hidden="1">{"'РП (2)'!$A$5:$S$150"}</definedName>
    <definedName name="ролдж" hidden="1">{"'РП (2)'!$A$5:$S$150"}</definedName>
    <definedName name="ролшщ8з" hidden="1">{"'РП (2)'!$A$5:$S$150"}</definedName>
    <definedName name="рп" hidden="1">{"'РП (2)'!$A$5:$S$150"}</definedName>
    <definedName name="рпо" hidden="1">{"'РП (2)'!$A$5:$S$150"}</definedName>
    <definedName name="рр" hidden="1">{"'РП (2)'!$A$5:$S$150"}</definedName>
    <definedName name="рролдж" hidden="1">{"'РП (2)'!$A$5:$S$150"}</definedName>
    <definedName name="рррр" hidden="1">{"'РП (2)'!$A$5:$S$150"}</definedName>
    <definedName name="ррррррр" hidden="1">{"'РП (2)'!$A$5:$S$150"}</definedName>
    <definedName name="руков" hidden="1">{"'РП (2)'!$A$5:$S$150"}</definedName>
    <definedName name="РЭК2014" localSheetId="0" hidden="1">#REF!</definedName>
    <definedName name="РЭК2014" hidden="1">#REF!</definedName>
    <definedName name="с" hidden="1">{"'РП (2)'!$A$5:$S$150"}</definedName>
    <definedName name="Свод" hidden="1">{"'РП (2)'!$A$5:$S$150"}</definedName>
    <definedName name="сис" hidden="1">{"'РП (2)'!$A$5:$S$150"}</definedName>
    <definedName name="совм" hidden="1">{"'РП (2)'!$A$5:$S$150"}</definedName>
    <definedName name="соц.льготы" hidden="1">{"'РП (2)'!$A$5:$S$150"}</definedName>
    <definedName name="Справка" hidden="1">{"'РП (2)'!$A$5:$S$150"}</definedName>
    <definedName name="Татьяна" hidden="1">{"'РП (2)'!$A$5:$S$150"}</definedName>
    <definedName name="ти" hidden="1">{"'РП (2)'!$A$5:$S$150"}</definedName>
    <definedName name="томск" hidden="1">{"'РП (2)'!$A$5:$S$150"}</definedName>
    <definedName name="тор" hidden="1">{"'РП (2)'!$A$5:$S$150"}</definedName>
    <definedName name="тт" hidden="1">{"'РП (2)'!$A$5:$S$150"}</definedName>
    <definedName name="тьб" hidden="1">{"'РП (2)'!$A$5:$S$150"}</definedName>
    <definedName name="тэп" hidden="1">{"'РП (2)'!$A$5:$S$150"}</definedName>
    <definedName name="ук" hidden="1">{"'РП (2)'!$A$5:$S$150"}</definedName>
    <definedName name="усл" localSheetId="0" hidden="1">#REF!</definedName>
    <definedName name="усл" hidden="1">#REF!</definedName>
    <definedName name="уу" hidden="1">{"'РП (2)'!$A$5:$S$150"}</definedName>
    <definedName name="уцк" hidden="1">{"'РП (2)'!$A$5:$S$150"}</definedName>
    <definedName name="фанта" hidden="1">{"'РП (2)'!$A$5:$S$150"}</definedName>
    <definedName name="ФОТмай" hidden="1">{"'РП (2)'!$A$5:$S$150"}</definedName>
    <definedName name="фц" hidden="1">{"'РП (2)'!$A$5:$S$150"}</definedName>
    <definedName name="фывап" hidden="1">{"'РП (2)'!$A$5:$S$150"}</definedName>
    <definedName name="хз" hidden="1">{"'РП (2)'!$A$5:$S$150"}</definedName>
    <definedName name="хорощ" hidden="1">{"'РП (2)'!$A$5:$S$150"}</definedName>
    <definedName name="хуже" hidden="1">{"'РП (2)'!$A$5:$S$150"}</definedName>
    <definedName name="ххххх" hidden="1">{"'РП (2)'!$A$5:$S$150"}</definedName>
    <definedName name="цв" hidden="1">{"'РП (2)'!$A$5:$S$150"}</definedName>
    <definedName name="цк" hidden="1">{"'РП (2)'!$A$5:$S$150"}</definedName>
    <definedName name="цукер" hidden="1">{"'РП (2)'!$A$5:$S$150"}</definedName>
    <definedName name="цф" hidden="1">{"'РП (2)'!$A$5:$S$150"}</definedName>
    <definedName name="цц" hidden="1">{"'РП (2)'!$A$5:$S$150"}</definedName>
    <definedName name="ццц" hidden="1">{"'РП (2)'!$A$5:$S$150"}</definedName>
    <definedName name="цыпа" hidden="1">{"'РП (2)'!$A$5:$S$150"}</definedName>
    <definedName name="чв" hidden="1">{"'РП (2)'!$A$5:$S$150"}</definedName>
    <definedName name="Численность" hidden="1">{"'РП (2)'!$A$5:$S$150"}</definedName>
    <definedName name="чмо" hidden="1">{"'РП (2)'!$A$5:$S$150"}</definedName>
    <definedName name="чмошник" hidden="1">{"'РП (2)'!$A$5:$S$150"}</definedName>
    <definedName name="шгзлхз" hidden="1">{"'РП (2)'!$A$5:$S$150"}</definedName>
    <definedName name="шгзщш" hidden="1">{"'РП (2)'!$A$5:$S$150"}</definedName>
    <definedName name="шгн" hidden="1">{"'РП (2)'!$A$5:$S$150"}</definedName>
    <definedName name="шгшгшг" hidden="1">{"'РП (2)'!$A$5:$S$150"}</definedName>
    <definedName name="шш" hidden="1">{"'РП (2)'!$A$5:$S$150"}</definedName>
    <definedName name="шшрш" hidden="1">{"'РП (2)'!$A$5:$S$150"}</definedName>
    <definedName name="шшшшш" hidden="1">{"'РП (2)'!$A$5:$S$150"}</definedName>
    <definedName name="щр" hidden="1">{"'РП (2)'!$A$5:$S$150"}</definedName>
    <definedName name="щш" hidden="1">{"'РП (2)'!$A$5:$S$150"}</definedName>
    <definedName name="щшоджл" hidden="1">{"'РП (2)'!$A$5:$S$150"}</definedName>
    <definedName name="щщ" hidden="1">{"'РП (2)'!$A$5:$S$150"}</definedName>
    <definedName name="щщощщ" hidden="1">{"'РП (2)'!$A$5:$S$150"}</definedName>
    <definedName name="ъ" hidden="1">{"'РП (2)'!$A$5:$S$150"}</definedName>
    <definedName name="ъжъждоп" hidden="1">{"'РП (2)'!$A$5:$S$150"}</definedName>
    <definedName name="ъхз" hidden="1">{"'РП (2)'!$A$5:$S$150"}</definedName>
    <definedName name="ъъъъъ" hidden="1">{"'РП (2)'!$A$5:$S$150"}</definedName>
    <definedName name="ывак" hidden="1">{"'РП (2)'!$A$5:$S$150"}</definedName>
    <definedName name="ывап" hidden="1">{"'РП (2)'!$A$5:$S$150"}</definedName>
    <definedName name="ыпм" hidden="1">{"'РП (2)'!$A$5:$S$150"}</definedName>
    <definedName name="ыы" hidden="1">{"'РП (2)'!$A$5:$S$150"}</definedName>
    <definedName name="ыыы" hidden="1">{"'РП (2)'!$A$5:$S$150"}</definedName>
    <definedName name="э" hidden="1">{"'РП (2)'!$A$5:$S$150"}</definedName>
    <definedName name="эж" hidden="1">{"'РП (2)'!$A$5:$S$150"}</definedName>
    <definedName name="эжд" hidden="1">{"'РП (2)'!$A$5:$S$150"}</definedName>
    <definedName name="эзп" hidden="1">{"'РП (2)'!$A$5:$S$150"}</definedName>
    <definedName name="ээээээ" hidden="1">{"'РП (2)'!$A$5:$S$150"}</definedName>
    <definedName name="ю" hidden="1">{"'РП (2)'!$A$5:$S$150"}</definedName>
    <definedName name="юбилей" hidden="1">{"'РП (2)'!$A$5:$S$150"}</definedName>
    <definedName name="юю" hidden="1">{"'РП (2)'!$A$5:$S$150"}</definedName>
    <definedName name="юююююю" hidden="1">{"'РП (2)'!$A$5:$S$150"}</definedName>
    <definedName name="я" hidden="1">{"'РП (2)'!$A$5:$S$150"}</definedName>
    <definedName name="Январь" hidden="1">{"'РП (2)'!$A$5:$S$150"}</definedName>
    <definedName name="ячки" hidden="1">{"'РП (2)'!$A$5:$S$150"}</definedName>
    <definedName name="яяя" hidden="1">{"'РП (2)'!$A$5:$S$150"}</definedName>
  </definedNames>
  <calcPr calcId="145621"/>
</workbook>
</file>

<file path=xl/sharedStrings.xml><?xml version="1.0" encoding="utf-8"?>
<sst xmlns="http://schemas.openxmlformats.org/spreadsheetml/2006/main" count="187" uniqueCount="121">
  <si>
    <t xml:space="preserve">  Приложение 2</t>
  </si>
  <si>
    <t>к приказу Федеральной службы по тарифам</t>
  </si>
  <si>
    <t xml:space="preserve"> от  «24» октября 2014г. № 1831-э</t>
  </si>
  <si>
    <t>Форма раскрытия информации о структуре и объемах затрат</t>
  </si>
  <si>
    <t>на оказание услуг по передаче электрической энергии сетевыми</t>
  </si>
  <si>
    <t>организациями, регулирование деятельности которых</t>
  </si>
  <si>
    <t xml:space="preserve">осуществляется методом </t>
  </si>
  <si>
    <t>долгосрочной индексации необходимой валовой выручки</t>
  </si>
  <si>
    <r>
      <t xml:space="preserve">Наименование организации: </t>
    </r>
    <r>
      <rPr>
        <b/>
        <sz val="14"/>
        <color theme="1"/>
        <rFont val="Times New Roman"/>
        <family val="1"/>
        <charset val="204"/>
      </rPr>
      <t>ООО ХК "СДС-Энерго"</t>
    </r>
  </si>
  <si>
    <r>
      <t xml:space="preserve">ИНН: </t>
    </r>
    <r>
      <rPr>
        <b/>
        <sz val="14"/>
        <color theme="1"/>
        <rFont val="Times New Roman"/>
        <family val="1"/>
        <charset val="204"/>
      </rPr>
      <t>4250003450</t>
    </r>
  </si>
  <si>
    <r>
      <t xml:space="preserve">КПП: </t>
    </r>
    <r>
      <rPr>
        <b/>
        <sz val="14"/>
        <color theme="1"/>
        <rFont val="Times New Roman"/>
        <family val="1"/>
        <charset val="204"/>
      </rPr>
      <t>424950001</t>
    </r>
  </si>
  <si>
    <r>
      <t xml:space="preserve">Долгосрочный период регулирования: </t>
    </r>
    <r>
      <rPr>
        <b/>
        <sz val="14"/>
        <color theme="1"/>
        <rFont val="Times New Roman"/>
        <family val="1"/>
        <charset val="204"/>
      </rPr>
      <t>2015 - 2019 гг.</t>
    </r>
  </si>
  <si>
    <t>№ п/п</t>
  </si>
  <si>
    <t>Показатель</t>
  </si>
  <si>
    <t>Ед. изм.</t>
  </si>
  <si>
    <t>Год 2015</t>
  </si>
  <si>
    <t xml:space="preserve">план </t>
  </si>
  <si>
    <t xml:space="preserve">факт </t>
  </si>
  <si>
    <t>I</t>
  </si>
  <si>
    <t>Структура затрат</t>
  </si>
  <si>
    <t>х</t>
  </si>
  <si>
    <t>Необходимая валовая выручка на содержание</t>
  </si>
  <si>
    <t>тыс. руб.</t>
  </si>
  <si>
    <t xml:space="preserve"> 1.1</t>
  </si>
  <si>
    <t>Подконтрольные расходы, всего</t>
  </si>
  <si>
    <t xml:space="preserve"> 1.1.1.</t>
  </si>
  <si>
    <t>Материальные расходы, всего</t>
  </si>
  <si>
    <t>1.1.1.1</t>
  </si>
  <si>
    <t xml:space="preserve">в том числе на сырье, материалы, запасные части, инструмент, топливо </t>
  </si>
  <si>
    <t>1.1.1.2</t>
  </si>
  <si>
    <t>в том числе на работы и услуги производственного характера (в том числе услуги сторонних организаций по содержанию сетей и распределительных устройств)</t>
  </si>
  <si>
    <t>в том числе на ремонт</t>
  </si>
  <si>
    <t xml:space="preserve"> 1.1.2</t>
  </si>
  <si>
    <t>Фонд оплаты труда</t>
  </si>
  <si>
    <t>1.1.2.1</t>
  </si>
  <si>
    <t xml:space="preserve"> 1.1.3.</t>
  </si>
  <si>
    <t>Прочие подконтрольные расходы</t>
  </si>
  <si>
    <t>1.1.3.1</t>
  </si>
  <si>
    <t>в том числе прибыль на социальное развитие (включая социальные выплаты)</t>
  </si>
  <si>
    <t>1.1.3.2</t>
  </si>
  <si>
    <t>в том числе прочие расходы</t>
  </si>
  <si>
    <t>расходы на страхование</t>
  </si>
  <si>
    <t>иные расходы</t>
  </si>
  <si>
    <t xml:space="preserve"> 1.1.4</t>
  </si>
  <si>
    <t>Расходы на обслуживание операционных заемных средств в составе подконтрольных расходов</t>
  </si>
  <si>
    <t xml:space="preserve"> 1.1.5</t>
  </si>
  <si>
    <t>Расходы из прибыли в составе подконтрольных расходов</t>
  </si>
  <si>
    <t xml:space="preserve"> 1.2.</t>
  </si>
  <si>
    <t>Неподконтрольные расходы, включенные в НВВ, всего</t>
  </si>
  <si>
    <t xml:space="preserve"> 1.2.1</t>
  </si>
  <si>
    <t>Оплата услуг ОАО «ФСК ЕЭС»</t>
  </si>
  <si>
    <t xml:space="preserve"> 1.2.2</t>
  </si>
  <si>
    <t>Расходы на оплату технологического присоединения к сетям смежной сетевой организации</t>
  </si>
  <si>
    <t xml:space="preserve"> 1.2.3</t>
  </si>
  <si>
    <t>Плата за аренду имущества</t>
  </si>
  <si>
    <t xml:space="preserve"> 1.2.4</t>
  </si>
  <si>
    <t>отчисления на социальные нужды</t>
  </si>
  <si>
    <t xml:space="preserve"> 1.2.5</t>
  </si>
  <si>
    <t>расходы на возврат и обслуживание долгосрочных заемных средств, направляемых на финансирование капитальных вложений</t>
  </si>
  <si>
    <t xml:space="preserve"> 1.2.6</t>
  </si>
  <si>
    <t>амортизация</t>
  </si>
  <si>
    <t xml:space="preserve"> 1.2.7</t>
  </si>
  <si>
    <t>прибыль на капитальные вложения</t>
  </si>
  <si>
    <t xml:space="preserve"> 1.2.8</t>
  </si>
  <si>
    <t>налог на прибыль</t>
  </si>
  <si>
    <t xml:space="preserve"> 1.2.9</t>
  </si>
  <si>
    <t>прочие налоги</t>
  </si>
  <si>
    <t xml:space="preserve"> 1.2.10</t>
  </si>
  <si>
    <t>Расходы сетевой организации, связанные с осуществлением технологического присоединения к электрическим сетям, не включенные в плату за технологическое присоединение</t>
  </si>
  <si>
    <t>1.2.10.1</t>
  </si>
  <si>
    <t xml:space="preserve">Справочно: «Количество льготных технологических присоединений» </t>
  </si>
  <si>
    <t>ед.</t>
  </si>
  <si>
    <t xml:space="preserve"> 1.2.11</t>
  </si>
  <si>
    <t>Средства, подлежащие дополнительному учету по результатам вступивших в законную силу решений суда, решений ФСТ России, принятых по итогам рассмотрения разногласий или досудебного урегулирования споров, решения ФСТ России об отмене решения регулирующего органа, принятого им с превышением полномочий (предписания)</t>
  </si>
  <si>
    <t xml:space="preserve"> 1.2.12</t>
  </si>
  <si>
    <t>прочие неподконтрольные расходы (с расшифровкой)</t>
  </si>
  <si>
    <t xml:space="preserve"> 1.3</t>
  </si>
  <si>
    <t>недополученный по независящим причинам доход (+)/избыток средств, полученный в предыдущем периоде регулирования (-)</t>
  </si>
  <si>
    <t>II</t>
  </si>
  <si>
    <t>Справочно: расходы на ремонт, всего</t>
  </si>
  <si>
    <t>(пункт 1.1.1.2 + пункт 1.1.2.1 + пункт 1.1.1.3.1)</t>
  </si>
  <si>
    <t>III</t>
  </si>
  <si>
    <t>Необходимая валовая выручка на оплату технологического расхода (потерь) электроэнергии</t>
  </si>
  <si>
    <t xml:space="preserve"> 1.1.</t>
  </si>
  <si>
    <t>Справочно:</t>
  </si>
  <si>
    <t>МВт·ч</t>
  </si>
  <si>
    <t>Объем технологических потерь</t>
  </si>
  <si>
    <t xml:space="preserve"> 1.2</t>
  </si>
  <si>
    <t xml:space="preserve"> руб.</t>
  </si>
  <si>
    <t>Цена покупки электрической энергии сетевой организацией в целях компенсации технологического расхода электрической энергии</t>
  </si>
  <si>
    <t>IV</t>
  </si>
  <si>
    <t>Натуральные (количественные) показатели, используемые при определении структуры и объемов затрат на оказание услуг по передаче</t>
  </si>
  <si>
    <t>электрической энергии сетевыми организациями</t>
  </si>
  <si>
    <t>общее количество точек подключения на конец года</t>
  </si>
  <si>
    <t>шт.</t>
  </si>
  <si>
    <t xml:space="preserve">Трансформаторная мощность подстанций, всего, в том числе </t>
  </si>
  <si>
    <t>МВа</t>
  </si>
  <si>
    <t>3.1.</t>
  </si>
  <si>
    <t xml:space="preserve"> ВН</t>
  </si>
  <si>
    <t xml:space="preserve"> 3.2.</t>
  </si>
  <si>
    <t>СН1</t>
  </si>
  <si>
    <t xml:space="preserve"> 3.3.</t>
  </si>
  <si>
    <t>СН2</t>
  </si>
  <si>
    <t>Количество условных единиц по линиям электропередач, всего в том числе</t>
  </si>
  <si>
    <t>у.е.</t>
  </si>
  <si>
    <t>Количество условных единиц по подстанциям, всего в том числе</t>
  </si>
  <si>
    <t xml:space="preserve"> 4.1</t>
  </si>
  <si>
    <t xml:space="preserve"> 4.2</t>
  </si>
  <si>
    <t xml:space="preserve"> 4.3</t>
  </si>
  <si>
    <t xml:space="preserve">Длина линий электропередач, всего, в том числе </t>
  </si>
  <si>
    <t>км</t>
  </si>
  <si>
    <t xml:space="preserve"> 5.1</t>
  </si>
  <si>
    <t xml:space="preserve"> 5.2</t>
  </si>
  <si>
    <t xml:space="preserve"> 5.3</t>
  </si>
  <si>
    <t>Доля кабельных линий электропередач</t>
  </si>
  <si>
    <t>%</t>
  </si>
  <si>
    <t>Ввод в эксплуатацию новых объектов электросетевого комплекса на конец года</t>
  </si>
  <si>
    <t xml:space="preserve"> 7.1.</t>
  </si>
  <si>
    <t>в том числе за счет платы за технологическое присоединение</t>
  </si>
  <si>
    <t>норматив технологического расхода (потерь) электрической энергии, установленный Минэнерго России</t>
  </si>
  <si>
    <t>1.1.1.2.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-* #,##0.00_р_._-;\-* #,##0.00_р_._-;_-* &quot;-&quot;??_р_._-;_-@_-"/>
    <numFmt numFmtId="165" formatCode="0.0%"/>
    <numFmt numFmtId="166" formatCode="&quot;$&quot;#,##0_);[Red]\(&quot;$&quot;#,##0\)"/>
    <numFmt numFmtId="167" formatCode="_-* #,##0\ _р_._-;\-* #,##0\ _р_._-;_-* &quot;-&quot;\ _р_._-;_-@_-"/>
    <numFmt numFmtId="168" formatCode="_-* #,##0.00\ _р_._-;\-* #,##0.00\ _р_._-;_-* &quot;-&quot;??\ _р_._-;_-@_-"/>
  </numFmts>
  <fonts count="27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0"/>
      <name val="Arial"/>
      <family val="2"/>
      <charset val="204"/>
    </font>
    <font>
      <sz val="10"/>
      <name val="Courier"/>
      <family val="1"/>
      <charset val="204"/>
    </font>
    <font>
      <sz val="10"/>
      <name val="Helv"/>
    </font>
    <font>
      <sz val="10"/>
      <name val="Helv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8"/>
      <name val="Helv"/>
      <charset val="204"/>
    </font>
    <font>
      <b/>
      <sz val="9"/>
      <name val="Tahoma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8"/>
      <name val="Arial"/>
      <family val="2"/>
      <charset val="204"/>
    </font>
    <font>
      <sz val="10"/>
      <name val="Arial Cyr"/>
    </font>
    <font>
      <sz val="9"/>
      <name val="Tahoma"/>
      <family val="2"/>
      <charset val="204"/>
    </font>
  </fonts>
  <fills count="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</borders>
  <cellStyleXfs count="322">
    <xf numFmtId="0" fontId="0" fillId="0" borderId="0"/>
    <xf numFmtId="0" fontId="2" fillId="0" borderId="0"/>
    <xf numFmtId="0" fontId="10" fillId="0" borderId="0"/>
    <xf numFmtId="0" fontId="10" fillId="0" borderId="0"/>
    <xf numFmtId="0" fontId="11" fillId="0" borderId="0">
      <alignment vertical="center"/>
    </xf>
    <xf numFmtId="0" fontId="10" fillId="2" borderId="19">
      <alignment horizontal="left"/>
    </xf>
    <xf numFmtId="165" fontId="10" fillId="3" borderId="20"/>
    <xf numFmtId="0" fontId="10" fillId="4" borderId="20">
      <alignment horizontal="left"/>
    </xf>
    <xf numFmtId="0" fontId="12" fillId="0" borderId="0"/>
    <xf numFmtId="0" fontId="13" fillId="0" borderId="0"/>
    <xf numFmtId="0" fontId="14" fillId="0" borderId="0">
      <protection locked="0"/>
    </xf>
    <xf numFmtId="0" fontId="14" fillId="0" borderId="21">
      <protection locked="0"/>
    </xf>
    <xf numFmtId="0" fontId="14" fillId="0" borderId="0">
      <protection locked="0"/>
    </xf>
    <xf numFmtId="0" fontId="14" fillId="0" borderId="21">
      <protection locked="0"/>
    </xf>
    <xf numFmtId="0" fontId="14" fillId="0" borderId="0">
      <protection locked="0"/>
    </xf>
    <xf numFmtId="0" fontId="14" fillId="0" borderId="21">
      <protection locked="0"/>
    </xf>
    <xf numFmtId="0" fontId="14" fillId="0" borderId="0">
      <protection locked="0"/>
    </xf>
    <xf numFmtId="0" fontId="14" fillId="0" borderId="21">
      <protection locked="0"/>
    </xf>
    <xf numFmtId="0" fontId="14" fillId="0" borderId="0">
      <protection locked="0"/>
    </xf>
    <xf numFmtId="0" fontId="14" fillId="0" borderId="21">
      <protection locked="0"/>
    </xf>
    <xf numFmtId="0" fontId="14" fillId="0" borderId="0">
      <protection locked="0"/>
    </xf>
    <xf numFmtId="0" fontId="14" fillId="0" borderId="21">
      <protection locked="0"/>
    </xf>
    <xf numFmtId="0" fontId="14" fillId="0" borderId="0">
      <protection locked="0"/>
    </xf>
    <xf numFmtId="0" fontId="14" fillId="0" borderId="21">
      <protection locked="0"/>
    </xf>
    <xf numFmtId="0" fontId="14" fillId="0" borderId="0">
      <protection locked="0"/>
    </xf>
    <xf numFmtId="0" fontId="14" fillId="0" borderId="21">
      <protection locked="0"/>
    </xf>
    <xf numFmtId="0" fontId="14" fillId="0" borderId="0">
      <protection locked="0"/>
    </xf>
    <xf numFmtId="0" fontId="14" fillId="0" borderId="21">
      <protection locked="0"/>
    </xf>
    <xf numFmtId="0" fontId="14" fillId="0" borderId="0">
      <protection locked="0"/>
    </xf>
    <xf numFmtId="0" fontId="14" fillId="0" borderId="21">
      <protection locked="0"/>
    </xf>
    <xf numFmtId="0" fontId="15" fillId="0" borderId="0">
      <protection locked="0"/>
    </xf>
    <xf numFmtId="0" fontId="15" fillId="0" borderId="21">
      <protection locked="0"/>
    </xf>
    <xf numFmtId="0" fontId="14" fillId="0" borderId="0">
      <protection locked="0"/>
    </xf>
    <xf numFmtId="0" fontId="14" fillId="0" borderId="21">
      <protection locked="0"/>
    </xf>
    <xf numFmtId="0" fontId="14" fillId="0" borderId="0">
      <protection locked="0"/>
    </xf>
    <xf numFmtId="0" fontId="14" fillId="0" borderId="21">
      <protection locked="0"/>
    </xf>
    <xf numFmtId="0" fontId="14" fillId="0" borderId="0">
      <protection locked="0"/>
    </xf>
    <xf numFmtId="0" fontId="14" fillId="0" borderId="21">
      <protection locked="0"/>
    </xf>
    <xf numFmtId="0" fontId="15" fillId="0" borderId="0">
      <protection locked="0"/>
    </xf>
    <xf numFmtId="0" fontId="15" fillId="0" borderId="21">
      <protection locked="0"/>
    </xf>
    <xf numFmtId="0" fontId="14" fillId="0" borderId="0">
      <protection locked="0"/>
    </xf>
    <xf numFmtId="0" fontId="14" fillId="0" borderId="21">
      <protection locked="0"/>
    </xf>
    <xf numFmtId="0" fontId="15" fillId="0" borderId="0">
      <protection locked="0"/>
    </xf>
    <xf numFmtId="0" fontId="15" fillId="0" borderId="21">
      <protection locked="0"/>
    </xf>
    <xf numFmtId="0" fontId="14" fillId="0" borderId="0">
      <protection locked="0"/>
    </xf>
    <xf numFmtId="0" fontId="14" fillId="0" borderId="21">
      <protection locked="0"/>
    </xf>
    <xf numFmtId="0" fontId="14" fillId="0" borderId="0">
      <protection locked="0"/>
    </xf>
    <xf numFmtId="0" fontId="14" fillId="0" borderId="21">
      <protection locked="0"/>
    </xf>
    <xf numFmtId="0" fontId="14" fillId="0" borderId="0">
      <protection locked="0"/>
    </xf>
    <xf numFmtId="0" fontId="14" fillId="0" borderId="21">
      <protection locked="0"/>
    </xf>
    <xf numFmtId="0" fontId="14" fillId="0" borderId="0">
      <protection locked="0"/>
    </xf>
    <xf numFmtId="0" fontId="14" fillId="0" borderId="21">
      <protection locked="0"/>
    </xf>
    <xf numFmtId="0" fontId="14" fillId="0" borderId="0">
      <protection locked="0"/>
    </xf>
    <xf numFmtId="0" fontId="14" fillId="0" borderId="21">
      <protection locked="0"/>
    </xf>
    <xf numFmtId="0" fontId="15" fillId="0" borderId="0">
      <protection locked="0"/>
    </xf>
    <xf numFmtId="0" fontId="15" fillId="0" borderId="21">
      <protection locked="0"/>
    </xf>
    <xf numFmtId="0" fontId="14" fillId="0" borderId="0">
      <protection locked="0"/>
    </xf>
    <xf numFmtId="0" fontId="14" fillId="0" borderId="21">
      <protection locked="0"/>
    </xf>
    <xf numFmtId="0" fontId="14" fillId="0" borderId="0">
      <protection locked="0"/>
    </xf>
    <xf numFmtId="0" fontId="14" fillId="0" borderId="21">
      <protection locked="0"/>
    </xf>
    <xf numFmtId="0" fontId="14" fillId="0" borderId="0">
      <protection locked="0"/>
    </xf>
    <xf numFmtId="0" fontId="14" fillId="0" borderId="21">
      <protection locked="0"/>
    </xf>
    <xf numFmtId="0" fontId="15" fillId="0" borderId="0">
      <protection locked="0"/>
    </xf>
    <xf numFmtId="0" fontId="15" fillId="0" borderId="21">
      <protection locked="0"/>
    </xf>
    <xf numFmtId="0" fontId="14" fillId="0" borderId="0">
      <protection locked="0"/>
    </xf>
    <xf numFmtId="0" fontId="14" fillId="0" borderId="21">
      <protection locked="0"/>
    </xf>
    <xf numFmtId="0" fontId="15" fillId="0" borderId="0">
      <protection locked="0"/>
    </xf>
    <xf numFmtId="0" fontId="15" fillId="0" borderId="21">
      <protection locked="0"/>
    </xf>
    <xf numFmtId="0" fontId="15" fillId="0" borderId="0">
      <protection locked="0"/>
    </xf>
    <xf numFmtId="0" fontId="15" fillId="0" borderId="21">
      <protection locked="0"/>
    </xf>
    <xf numFmtId="0" fontId="15" fillId="0" borderId="0">
      <protection locked="0"/>
    </xf>
    <xf numFmtId="0" fontId="15" fillId="0" borderId="21">
      <protection locked="0"/>
    </xf>
    <xf numFmtId="0" fontId="15" fillId="0" borderId="0">
      <protection locked="0"/>
    </xf>
    <xf numFmtId="0" fontId="15" fillId="0" borderId="21">
      <protection locked="0"/>
    </xf>
    <xf numFmtId="0" fontId="14" fillId="0" borderId="0">
      <protection locked="0"/>
    </xf>
    <xf numFmtId="0" fontId="14" fillId="0" borderId="21">
      <protection locked="0"/>
    </xf>
    <xf numFmtId="0" fontId="15" fillId="0" borderId="0">
      <protection locked="0"/>
    </xf>
    <xf numFmtId="0" fontId="15" fillId="0" borderId="21">
      <protection locked="0"/>
    </xf>
    <xf numFmtId="0" fontId="15" fillId="0" borderId="0">
      <protection locked="0"/>
    </xf>
    <xf numFmtId="0" fontId="15" fillId="0" borderId="21">
      <protection locked="0"/>
    </xf>
    <xf numFmtId="0" fontId="14" fillId="0" borderId="0">
      <protection locked="0"/>
    </xf>
    <xf numFmtId="0" fontId="14" fillId="0" borderId="21">
      <protection locked="0"/>
    </xf>
    <xf numFmtId="0" fontId="14" fillId="0" borderId="0">
      <protection locked="0"/>
    </xf>
    <xf numFmtId="0" fontId="14" fillId="0" borderId="21">
      <protection locked="0"/>
    </xf>
    <xf numFmtId="0" fontId="14" fillId="0" borderId="0">
      <protection locked="0"/>
    </xf>
    <xf numFmtId="0" fontId="14" fillId="0" borderId="21">
      <protection locked="0"/>
    </xf>
    <xf numFmtId="0" fontId="14" fillId="0" borderId="0">
      <protection locked="0"/>
    </xf>
    <xf numFmtId="0" fontId="14" fillId="0" borderId="21">
      <protection locked="0"/>
    </xf>
    <xf numFmtId="0" fontId="14" fillId="0" borderId="0">
      <protection locked="0"/>
    </xf>
    <xf numFmtId="0" fontId="14" fillId="0" borderId="21">
      <protection locked="0"/>
    </xf>
    <xf numFmtId="0" fontId="14" fillId="0" borderId="0">
      <protection locked="0"/>
    </xf>
    <xf numFmtId="0" fontId="14" fillId="0" borderId="21">
      <protection locked="0"/>
    </xf>
    <xf numFmtId="0" fontId="14" fillId="0" borderId="0">
      <protection locked="0"/>
    </xf>
    <xf numFmtId="0" fontId="14" fillId="0" borderId="21">
      <protection locked="0"/>
    </xf>
    <xf numFmtId="0" fontId="14" fillId="0" borderId="0">
      <protection locked="0"/>
    </xf>
    <xf numFmtId="0" fontId="14" fillId="0" borderId="21">
      <protection locked="0"/>
    </xf>
    <xf numFmtId="0" fontId="14" fillId="0" borderId="0">
      <protection locked="0"/>
    </xf>
    <xf numFmtId="0" fontId="14" fillId="0" borderId="21">
      <protection locked="0"/>
    </xf>
    <xf numFmtId="0" fontId="14" fillId="0" borderId="0">
      <protection locked="0"/>
    </xf>
    <xf numFmtId="0" fontId="14" fillId="0" borderId="21">
      <protection locked="0"/>
    </xf>
    <xf numFmtId="0" fontId="15" fillId="0" borderId="0">
      <protection locked="0"/>
    </xf>
    <xf numFmtId="0" fontId="15" fillId="0" borderId="21">
      <protection locked="0"/>
    </xf>
    <xf numFmtId="0" fontId="14" fillId="0" borderId="0">
      <protection locked="0"/>
    </xf>
    <xf numFmtId="0" fontId="14" fillId="0" borderId="21">
      <protection locked="0"/>
    </xf>
    <xf numFmtId="0" fontId="14" fillId="0" borderId="0">
      <protection locked="0"/>
    </xf>
    <xf numFmtId="0" fontId="14" fillId="0" borderId="21">
      <protection locked="0"/>
    </xf>
    <xf numFmtId="0" fontId="14" fillId="0" borderId="0">
      <protection locked="0"/>
    </xf>
    <xf numFmtId="0" fontId="14" fillId="0" borderId="21">
      <protection locked="0"/>
    </xf>
    <xf numFmtId="0" fontId="15" fillId="0" borderId="0">
      <protection locked="0"/>
    </xf>
    <xf numFmtId="0" fontId="15" fillId="0" borderId="21">
      <protection locked="0"/>
    </xf>
    <xf numFmtId="0" fontId="14" fillId="0" borderId="0">
      <protection locked="0"/>
    </xf>
    <xf numFmtId="0" fontId="14" fillId="0" borderId="21">
      <protection locked="0"/>
    </xf>
    <xf numFmtId="0" fontId="15" fillId="0" borderId="0">
      <protection locked="0"/>
    </xf>
    <xf numFmtId="0" fontId="15" fillId="0" borderId="21">
      <protection locked="0"/>
    </xf>
    <xf numFmtId="0" fontId="14" fillId="0" borderId="0">
      <protection locked="0"/>
    </xf>
    <xf numFmtId="0" fontId="14" fillId="0" borderId="21">
      <protection locked="0"/>
    </xf>
    <xf numFmtId="0" fontId="14" fillId="0" borderId="0">
      <protection locked="0"/>
    </xf>
    <xf numFmtId="0" fontId="14" fillId="0" borderId="21">
      <protection locked="0"/>
    </xf>
    <xf numFmtId="0" fontId="14" fillId="0" borderId="0">
      <protection locked="0"/>
    </xf>
    <xf numFmtId="0" fontId="14" fillId="0" borderId="21">
      <protection locked="0"/>
    </xf>
    <xf numFmtId="0" fontId="14" fillId="0" borderId="0">
      <protection locked="0"/>
    </xf>
    <xf numFmtId="0" fontId="14" fillId="0" borderId="21">
      <protection locked="0"/>
    </xf>
    <xf numFmtId="0" fontId="14" fillId="0" borderId="0">
      <protection locked="0"/>
    </xf>
    <xf numFmtId="0" fontId="14" fillId="0" borderId="21">
      <protection locked="0"/>
    </xf>
    <xf numFmtId="0" fontId="15" fillId="0" borderId="0">
      <protection locked="0"/>
    </xf>
    <xf numFmtId="0" fontId="15" fillId="0" borderId="21">
      <protection locked="0"/>
    </xf>
    <xf numFmtId="0" fontId="14" fillId="0" borderId="0">
      <protection locked="0"/>
    </xf>
    <xf numFmtId="0" fontId="14" fillId="0" borderId="21">
      <protection locked="0"/>
    </xf>
    <xf numFmtId="0" fontId="14" fillId="0" borderId="0">
      <protection locked="0"/>
    </xf>
    <xf numFmtId="0" fontId="14" fillId="0" borderId="21">
      <protection locked="0"/>
    </xf>
    <xf numFmtId="0" fontId="14" fillId="0" borderId="0">
      <protection locked="0"/>
    </xf>
    <xf numFmtId="0" fontId="14" fillId="0" borderId="21">
      <protection locked="0"/>
    </xf>
    <xf numFmtId="0" fontId="15" fillId="0" borderId="0">
      <protection locked="0"/>
    </xf>
    <xf numFmtId="0" fontId="15" fillId="0" borderId="21">
      <protection locked="0"/>
    </xf>
    <xf numFmtId="0" fontId="14" fillId="0" borderId="0">
      <protection locked="0"/>
    </xf>
    <xf numFmtId="0" fontId="14" fillId="0" borderId="21">
      <protection locked="0"/>
    </xf>
    <xf numFmtId="0" fontId="15" fillId="0" borderId="0">
      <protection locked="0"/>
    </xf>
    <xf numFmtId="0" fontId="15" fillId="0" borderId="21">
      <protection locked="0"/>
    </xf>
    <xf numFmtId="0" fontId="15" fillId="0" borderId="0">
      <protection locked="0"/>
    </xf>
    <xf numFmtId="0" fontId="15" fillId="0" borderId="21">
      <protection locked="0"/>
    </xf>
    <xf numFmtId="0" fontId="15" fillId="0" borderId="0">
      <protection locked="0"/>
    </xf>
    <xf numFmtId="0" fontId="15" fillId="0" borderId="21">
      <protection locked="0"/>
    </xf>
    <xf numFmtId="0" fontId="15" fillId="0" borderId="0">
      <protection locked="0"/>
    </xf>
    <xf numFmtId="0" fontId="15" fillId="0" borderId="21">
      <protection locked="0"/>
    </xf>
    <xf numFmtId="0" fontId="14" fillId="0" borderId="0">
      <protection locked="0"/>
    </xf>
    <xf numFmtId="0" fontId="14" fillId="0" borderId="21">
      <protection locked="0"/>
    </xf>
    <xf numFmtId="0" fontId="15" fillId="0" borderId="0">
      <protection locked="0"/>
    </xf>
    <xf numFmtId="0" fontId="15" fillId="0" borderId="21">
      <protection locked="0"/>
    </xf>
    <xf numFmtId="0" fontId="15" fillId="0" borderId="0">
      <protection locked="0"/>
    </xf>
    <xf numFmtId="0" fontId="15" fillId="0" borderId="21">
      <protection locked="0"/>
    </xf>
    <xf numFmtId="0" fontId="15" fillId="0" borderId="0">
      <protection locked="0"/>
    </xf>
    <xf numFmtId="0" fontId="15" fillId="0" borderId="21">
      <protection locked="0"/>
    </xf>
    <xf numFmtId="0" fontId="15" fillId="0" borderId="0">
      <protection locked="0"/>
    </xf>
    <xf numFmtId="0" fontId="15" fillId="0" borderId="21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166" fontId="16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0" fontId="21" fillId="0" borderId="22" applyBorder="0">
      <alignment horizontal="center" vertical="center" wrapText="1"/>
    </xf>
    <xf numFmtId="0" fontId="10" fillId="0" borderId="0"/>
    <xf numFmtId="0" fontId="22" fillId="0" borderId="0"/>
    <xf numFmtId="0" fontId="1" fillId="0" borderId="0"/>
    <xf numFmtId="0" fontId="1" fillId="0" borderId="0"/>
    <xf numFmtId="0" fontId="23" fillId="0" borderId="0"/>
    <xf numFmtId="0" fontId="2" fillId="0" borderId="0"/>
    <xf numFmtId="0" fontId="24" fillId="0" borderId="0"/>
    <xf numFmtId="0" fontId="2" fillId="0" borderId="0"/>
    <xf numFmtId="0" fontId="4" fillId="0" borderId="0"/>
    <xf numFmtId="0" fontId="10" fillId="0" borderId="0"/>
    <xf numFmtId="0" fontId="10" fillId="0" borderId="0"/>
    <xf numFmtId="9" fontId="22" fillId="0" borderId="0" applyFont="0" applyFill="0" applyBorder="0" applyAlignment="0" applyProtection="0"/>
    <xf numFmtId="167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4" fontId="22" fillId="0" borderId="0" applyFont="0" applyFill="0" applyBorder="0" applyAlignment="0" applyProtection="0"/>
    <xf numFmtId="4" fontId="26" fillId="5" borderId="0" applyBorder="0">
      <alignment horizontal="right"/>
    </xf>
  </cellStyleXfs>
  <cellXfs count="96">
    <xf numFmtId="0" fontId="0" fillId="0" borderId="0" xfId="0"/>
    <xf numFmtId="0" fontId="3" fillId="0" borderId="0" xfId="1" applyFont="1"/>
    <xf numFmtId="0" fontId="3" fillId="0" borderId="0" xfId="1" applyFont="1" applyAlignment="1">
      <alignment horizontal="right"/>
    </xf>
    <xf numFmtId="0" fontId="4" fillId="0" borderId="0" xfId="1" applyFont="1" applyAlignment="1">
      <alignment horizontal="right"/>
    </xf>
    <xf numFmtId="0" fontId="5" fillId="0" borderId="0" xfId="1" applyFont="1" applyAlignment="1">
      <alignment horizontal="right" vertical="center"/>
    </xf>
    <xf numFmtId="0" fontId="4" fillId="0" borderId="0" xfId="1" applyFont="1" applyAlignment="1">
      <alignment horizontal="right" vertical="center"/>
    </xf>
    <xf numFmtId="0" fontId="6" fillId="0" borderId="0" xfId="1" applyFont="1" applyAlignment="1">
      <alignment horizontal="center"/>
    </xf>
    <xf numFmtId="0" fontId="7" fillId="0" borderId="0" xfId="1" applyFont="1" applyAlignment="1">
      <alignment vertical="center"/>
    </xf>
    <xf numFmtId="0" fontId="6" fillId="0" borderId="0" xfId="1" applyFont="1"/>
    <xf numFmtId="0" fontId="5" fillId="0" borderId="0" xfId="1" applyFont="1"/>
    <xf numFmtId="0" fontId="5" fillId="0" borderId="0" xfId="1" applyFont="1" applyAlignment="1">
      <alignment horizontal="right"/>
    </xf>
    <xf numFmtId="0" fontId="5" fillId="0" borderId="0" xfId="1" applyFont="1" applyAlignment="1"/>
    <xf numFmtId="0" fontId="3" fillId="0" borderId="0" xfId="1" applyFont="1" applyAlignment="1"/>
    <xf numFmtId="0" fontId="5" fillId="0" borderId="0" xfId="1" applyFont="1" applyAlignment="1">
      <alignment horizontal="center" vertical="center"/>
    </xf>
    <xf numFmtId="0" fontId="9" fillId="0" borderId="5" xfId="1" applyFont="1" applyFill="1" applyBorder="1" applyAlignment="1">
      <alignment horizontal="center" vertical="center" wrapText="1"/>
    </xf>
    <xf numFmtId="0" fontId="9" fillId="0" borderId="6" xfId="1" applyFont="1" applyFill="1" applyBorder="1" applyAlignment="1">
      <alignment horizontal="center" vertical="center" wrapText="1"/>
    </xf>
    <xf numFmtId="0" fontId="9" fillId="0" borderId="7" xfId="1" applyFont="1" applyFill="1" applyBorder="1" applyAlignment="1">
      <alignment horizontal="center" vertical="center" wrapText="1"/>
    </xf>
    <xf numFmtId="0" fontId="9" fillId="0" borderId="8" xfId="1" applyFont="1" applyFill="1" applyBorder="1" applyAlignment="1">
      <alignment horizontal="left" vertical="center" wrapText="1"/>
    </xf>
    <xf numFmtId="0" fontId="9" fillId="0" borderId="8" xfId="1" applyFont="1" applyFill="1" applyBorder="1" applyAlignment="1">
      <alignment horizontal="center" vertical="center" wrapText="1"/>
    </xf>
    <xf numFmtId="0" fontId="9" fillId="0" borderId="9" xfId="1" applyFont="1" applyFill="1" applyBorder="1" applyAlignment="1">
      <alignment horizontal="center" vertical="center" wrapText="1"/>
    </xf>
    <xf numFmtId="0" fontId="9" fillId="0" borderId="10" xfId="1" applyFont="1" applyFill="1" applyBorder="1" applyAlignment="1">
      <alignment horizontal="center" vertical="center" wrapText="1"/>
    </xf>
    <xf numFmtId="0" fontId="9" fillId="0" borderId="11" xfId="1" applyFont="1" applyFill="1" applyBorder="1" applyAlignment="1">
      <alignment horizontal="justify" vertical="center" wrapText="1"/>
    </xf>
    <xf numFmtId="0" fontId="9" fillId="0" borderId="11" xfId="1" applyFont="1" applyFill="1" applyBorder="1" applyAlignment="1">
      <alignment horizontal="center" vertical="center" wrapText="1"/>
    </xf>
    <xf numFmtId="4" fontId="9" fillId="0" borderId="11" xfId="1" applyNumberFormat="1" applyFont="1" applyFill="1" applyBorder="1" applyAlignment="1">
      <alignment horizontal="right" vertical="center" wrapText="1"/>
    </xf>
    <xf numFmtId="4" fontId="9" fillId="0" borderId="12" xfId="1" applyNumberFormat="1" applyFont="1" applyFill="1" applyBorder="1" applyAlignment="1">
      <alignment horizontal="right" vertical="center" wrapText="1"/>
    </xf>
    <xf numFmtId="16" fontId="9" fillId="0" borderId="13" xfId="1" applyNumberFormat="1" applyFont="1" applyFill="1" applyBorder="1" applyAlignment="1">
      <alignment horizontal="center" vertical="center" wrapText="1"/>
    </xf>
    <xf numFmtId="0" fontId="9" fillId="0" borderId="14" xfId="1" applyFont="1" applyFill="1" applyBorder="1" applyAlignment="1">
      <alignment horizontal="justify" vertical="center" wrapText="1"/>
    </xf>
    <xf numFmtId="0" fontId="9" fillId="0" borderId="14" xfId="1" applyFont="1" applyFill="1" applyBorder="1" applyAlignment="1">
      <alignment horizontal="center" vertical="center" wrapText="1"/>
    </xf>
    <xf numFmtId="4" fontId="9" fillId="0" borderId="14" xfId="1" applyNumberFormat="1" applyFont="1" applyFill="1" applyBorder="1" applyAlignment="1">
      <alignment horizontal="right" vertical="center" wrapText="1"/>
    </xf>
    <xf numFmtId="4" fontId="9" fillId="0" borderId="15" xfId="1" applyNumberFormat="1" applyFont="1" applyFill="1" applyBorder="1" applyAlignment="1">
      <alignment horizontal="right" vertical="center" wrapText="1"/>
    </xf>
    <xf numFmtId="14" fontId="4" fillId="0" borderId="13" xfId="1" applyNumberFormat="1" applyFont="1" applyFill="1" applyBorder="1" applyAlignment="1">
      <alignment horizontal="center" vertical="center" wrapText="1"/>
    </xf>
    <xf numFmtId="0" fontId="4" fillId="0" borderId="14" xfId="1" applyFont="1" applyFill="1" applyBorder="1" applyAlignment="1">
      <alignment horizontal="justify" vertical="center" wrapText="1"/>
    </xf>
    <xf numFmtId="0" fontId="4" fillId="0" borderId="14" xfId="1" applyFont="1" applyFill="1" applyBorder="1" applyAlignment="1">
      <alignment horizontal="center" vertical="center" wrapText="1"/>
    </xf>
    <xf numFmtId="4" fontId="4" fillId="0" borderId="14" xfId="1" applyNumberFormat="1" applyFont="1" applyFill="1" applyBorder="1" applyAlignment="1">
      <alignment horizontal="right" vertical="center" wrapText="1"/>
    </xf>
    <xf numFmtId="4" fontId="4" fillId="0" borderId="15" xfId="1" applyNumberFormat="1" applyFont="1" applyFill="1" applyBorder="1" applyAlignment="1">
      <alignment horizontal="right" vertical="center" wrapText="1"/>
    </xf>
    <xf numFmtId="0" fontId="4" fillId="0" borderId="13" xfId="1" applyFont="1" applyFill="1" applyBorder="1" applyAlignment="1">
      <alignment horizontal="center" vertical="center" wrapText="1"/>
    </xf>
    <xf numFmtId="3" fontId="4" fillId="0" borderId="14" xfId="1" applyNumberFormat="1" applyFont="1" applyFill="1" applyBorder="1" applyAlignment="1">
      <alignment horizontal="right" vertical="center" wrapText="1"/>
    </xf>
    <xf numFmtId="3" fontId="4" fillId="0" borderId="15" xfId="1" applyNumberFormat="1" applyFont="1" applyFill="1" applyBorder="1" applyAlignment="1">
      <alignment horizontal="right" vertical="center" wrapText="1"/>
    </xf>
    <xf numFmtId="0" fontId="4" fillId="0" borderId="13" xfId="1" applyFont="1" applyFill="1" applyBorder="1" applyAlignment="1">
      <alignment wrapText="1"/>
    </xf>
    <xf numFmtId="0" fontId="4" fillId="0" borderId="14" xfId="1" applyFont="1" applyFill="1" applyBorder="1" applyAlignment="1">
      <alignment horizontal="left" vertical="center" wrapText="1"/>
    </xf>
    <xf numFmtId="16" fontId="4" fillId="0" borderId="16" xfId="1" applyNumberFormat="1" applyFont="1" applyFill="1" applyBorder="1" applyAlignment="1">
      <alignment horizontal="center" vertical="center" wrapText="1"/>
    </xf>
    <xf numFmtId="0" fontId="4" fillId="0" borderId="17" xfId="1" applyFont="1" applyFill="1" applyBorder="1" applyAlignment="1">
      <alignment horizontal="justify" vertical="center" wrapText="1"/>
    </xf>
    <xf numFmtId="0" fontId="4" fillId="0" borderId="17" xfId="1" applyFont="1" applyFill="1" applyBorder="1" applyAlignment="1">
      <alignment horizontal="center" vertical="center" wrapText="1"/>
    </xf>
    <xf numFmtId="4" fontId="4" fillId="0" borderId="17" xfId="1" applyNumberFormat="1" applyFont="1" applyFill="1" applyBorder="1" applyAlignment="1">
      <alignment horizontal="right" vertical="center" wrapText="1"/>
    </xf>
    <xf numFmtId="4" fontId="4" fillId="0" borderId="18" xfId="1" applyNumberFormat="1" applyFont="1" applyFill="1" applyBorder="1" applyAlignment="1">
      <alignment horizontal="right" vertical="center" wrapText="1"/>
    </xf>
    <xf numFmtId="0" fontId="9" fillId="0" borderId="2" xfId="1" applyFont="1" applyFill="1" applyBorder="1" applyAlignment="1">
      <alignment horizontal="justify" vertical="center" wrapText="1"/>
    </xf>
    <xf numFmtId="0" fontId="9" fillId="0" borderId="5" xfId="1" applyFont="1" applyFill="1" applyBorder="1" applyAlignment="1">
      <alignment horizontal="justify" vertical="center" wrapText="1"/>
    </xf>
    <xf numFmtId="0" fontId="9" fillId="0" borderId="8" xfId="1" applyFont="1" applyFill="1" applyBorder="1" applyAlignment="1">
      <alignment horizontal="justify" vertical="center" wrapText="1"/>
    </xf>
    <xf numFmtId="4" fontId="9" fillId="0" borderId="8" xfId="1" applyNumberFormat="1" applyFont="1" applyFill="1" applyBorder="1" applyAlignment="1">
      <alignment horizontal="right" vertical="center" wrapText="1"/>
    </xf>
    <xf numFmtId="4" fontId="9" fillId="0" borderId="9" xfId="1" applyNumberFormat="1" applyFont="1" applyFill="1" applyBorder="1" applyAlignment="1">
      <alignment horizontal="right" vertical="center" wrapText="1"/>
    </xf>
    <xf numFmtId="0" fontId="4" fillId="0" borderId="11" xfId="1" applyFont="1" applyFill="1" applyBorder="1" applyAlignment="1">
      <alignment horizontal="justify" vertical="center" wrapText="1"/>
    </xf>
    <xf numFmtId="0" fontId="4" fillId="0" borderId="10" xfId="1" applyFont="1" applyFill="1" applyBorder="1" applyAlignment="1">
      <alignment horizontal="center" vertical="center" wrapText="1"/>
    </xf>
    <xf numFmtId="0" fontId="4" fillId="0" borderId="11" xfId="1" applyFont="1" applyFill="1" applyBorder="1" applyAlignment="1">
      <alignment horizontal="center" vertical="center" wrapText="1"/>
    </xf>
    <xf numFmtId="4" fontId="4" fillId="0" borderId="11" xfId="1" applyNumberFormat="1" applyFont="1" applyFill="1" applyBorder="1" applyAlignment="1">
      <alignment horizontal="right" vertical="center" wrapText="1"/>
    </xf>
    <xf numFmtId="4" fontId="4" fillId="0" borderId="12" xfId="1" applyNumberFormat="1" applyFont="1" applyFill="1" applyBorder="1" applyAlignment="1">
      <alignment horizontal="right" vertical="center" wrapText="1"/>
    </xf>
    <xf numFmtId="4" fontId="4" fillId="0" borderId="14" xfId="1" applyNumberFormat="1" applyFont="1" applyFill="1" applyBorder="1" applyAlignment="1" applyProtection="1">
      <alignment horizontal="right" vertical="center" wrapText="1"/>
      <protection locked="0"/>
    </xf>
    <xf numFmtId="0" fontId="4" fillId="0" borderId="14" xfId="1" applyFont="1" applyBorder="1" applyAlignment="1">
      <alignment horizontal="right" vertical="center"/>
    </xf>
    <xf numFmtId="16" fontId="4" fillId="0" borderId="13" xfId="1" applyNumberFormat="1" applyFont="1" applyFill="1" applyBorder="1" applyAlignment="1">
      <alignment horizontal="center" vertical="center" wrapText="1"/>
    </xf>
    <xf numFmtId="0" fontId="4" fillId="0" borderId="15" xfId="1" applyFont="1" applyBorder="1" applyAlignment="1">
      <alignment horizontal="right" vertical="center"/>
    </xf>
    <xf numFmtId="0" fontId="4" fillId="0" borderId="4" xfId="1" applyFont="1" applyFill="1" applyBorder="1" applyAlignment="1">
      <alignment horizontal="center" vertical="center" wrapText="1"/>
    </xf>
    <xf numFmtId="0" fontId="4" fillId="0" borderId="5" xfId="1" applyFont="1" applyFill="1" applyBorder="1" applyAlignment="1">
      <alignment horizontal="justify" vertical="center" wrapText="1"/>
    </xf>
    <xf numFmtId="0" fontId="4" fillId="0" borderId="5" xfId="1" applyFont="1" applyFill="1" applyBorder="1" applyAlignment="1">
      <alignment horizontal="center" vertical="center" wrapText="1"/>
    </xf>
    <xf numFmtId="4" fontId="4" fillId="0" borderId="5" xfId="1" applyNumberFormat="1" applyFont="1" applyFill="1" applyBorder="1" applyAlignment="1">
      <alignment horizontal="right" vertical="center" wrapText="1"/>
    </xf>
    <xf numFmtId="4" fontId="4" fillId="0" borderId="6" xfId="1" applyNumberFormat="1" applyFont="1" applyFill="1" applyBorder="1" applyAlignment="1">
      <alignment horizontal="center" vertical="center" wrapText="1"/>
    </xf>
    <xf numFmtId="0" fontId="9" fillId="0" borderId="1" xfId="1" applyFont="1" applyFill="1" applyBorder="1" applyAlignment="1">
      <alignment horizontal="center" vertical="center" wrapText="1"/>
    </xf>
    <xf numFmtId="0" fontId="9" fillId="0" borderId="4" xfId="1" applyFont="1" applyFill="1" applyBorder="1" applyAlignment="1">
      <alignment horizontal="center" vertical="center" wrapText="1"/>
    </xf>
    <xf numFmtId="0" fontId="9" fillId="0" borderId="2" xfId="1" applyFont="1" applyFill="1" applyBorder="1" applyAlignment="1">
      <alignment horizontal="center" vertical="center" wrapText="1"/>
    </xf>
    <xf numFmtId="0" fontId="9" fillId="0" borderId="5" xfId="1" applyFont="1" applyFill="1" applyBorder="1" applyAlignment="1">
      <alignment horizontal="center" vertical="center" wrapText="1"/>
    </xf>
    <xf numFmtId="4" fontId="9" fillId="0" borderId="2" xfId="1" applyNumberFormat="1" applyFont="1" applyFill="1" applyBorder="1" applyAlignment="1">
      <alignment horizontal="right" vertical="center" wrapText="1"/>
    </xf>
    <xf numFmtId="4" fontId="9" fillId="0" borderId="5" xfId="1" applyNumberFormat="1" applyFont="1" applyFill="1" applyBorder="1" applyAlignment="1">
      <alignment horizontal="right" vertical="center" wrapText="1"/>
    </xf>
    <xf numFmtId="4" fontId="9" fillId="0" borderId="3" xfId="1" applyNumberFormat="1" applyFont="1" applyFill="1" applyBorder="1" applyAlignment="1">
      <alignment horizontal="right" vertical="center" wrapText="1"/>
    </xf>
    <xf numFmtId="4" fontId="9" fillId="0" borderId="6" xfId="1" applyNumberFormat="1" applyFont="1" applyFill="1" applyBorder="1" applyAlignment="1">
      <alignment horizontal="right" vertical="center" wrapText="1"/>
    </xf>
    <xf numFmtId="0" fontId="6" fillId="0" borderId="0" xfId="1" applyFont="1" applyAlignment="1">
      <alignment horizontal="center" vertical="center"/>
    </xf>
    <xf numFmtId="0" fontId="6" fillId="0" borderId="0" xfId="1" applyFont="1" applyAlignment="1">
      <alignment horizontal="center"/>
    </xf>
    <xf numFmtId="0" fontId="9" fillId="0" borderId="3" xfId="1" applyFont="1" applyFill="1" applyBorder="1" applyAlignment="1">
      <alignment horizontal="center" vertical="center" wrapText="1"/>
    </xf>
    <xf numFmtId="14" fontId="4" fillId="0" borderId="13" xfId="1" applyNumberFormat="1" applyFont="1" applyFill="1" applyBorder="1" applyAlignment="1">
      <alignment horizontal="center" vertical="center" wrapText="1"/>
    </xf>
    <xf numFmtId="0" fontId="4" fillId="0" borderId="14" xfId="1" applyFont="1" applyFill="1" applyBorder="1" applyAlignment="1">
      <alignment horizontal="justify" vertical="center" wrapText="1"/>
    </xf>
    <xf numFmtId="0" fontId="4" fillId="0" borderId="14" xfId="1" applyFont="1" applyFill="1" applyBorder="1" applyAlignment="1">
      <alignment horizontal="center" vertical="center" wrapText="1"/>
    </xf>
    <xf numFmtId="3" fontId="4" fillId="0" borderId="14" xfId="1" applyNumberFormat="1" applyFont="1" applyFill="1" applyBorder="1" applyAlignment="1">
      <alignment horizontal="right" vertical="center" wrapText="1"/>
    </xf>
    <xf numFmtId="3" fontId="4" fillId="0" borderId="15" xfId="1" applyNumberFormat="1" applyFont="1" applyFill="1" applyBorder="1" applyAlignment="1">
      <alignment horizontal="right" vertical="center" wrapText="1"/>
    </xf>
    <xf numFmtId="4" fontId="9" fillId="0" borderId="2" xfId="1" applyNumberFormat="1" applyFont="1" applyFill="1" applyBorder="1" applyAlignment="1">
      <alignment horizontal="center" vertical="center" wrapText="1"/>
    </xf>
    <xf numFmtId="4" fontId="9" fillId="0" borderId="5" xfId="1" applyNumberFormat="1" applyFont="1" applyFill="1" applyBorder="1" applyAlignment="1">
      <alignment horizontal="center" vertical="center" wrapText="1"/>
    </xf>
    <xf numFmtId="4" fontId="9" fillId="0" borderId="3" xfId="1" applyNumberFormat="1" applyFont="1" applyFill="1" applyBorder="1" applyAlignment="1">
      <alignment horizontal="center" vertical="center" wrapText="1"/>
    </xf>
    <xf numFmtId="4" fontId="9" fillId="0" borderId="6" xfId="1" applyNumberFormat="1" applyFont="1" applyFill="1" applyBorder="1" applyAlignment="1">
      <alignment horizontal="center" vertical="center" wrapText="1"/>
    </xf>
    <xf numFmtId="16" fontId="4" fillId="0" borderId="10" xfId="1" applyNumberFormat="1" applyFont="1" applyFill="1" applyBorder="1" applyAlignment="1">
      <alignment horizontal="center" vertical="center" wrapText="1"/>
    </xf>
    <xf numFmtId="16" fontId="4" fillId="0" borderId="13" xfId="1" applyNumberFormat="1" applyFont="1" applyFill="1" applyBorder="1" applyAlignment="1">
      <alignment horizontal="center" vertical="center" wrapText="1"/>
    </xf>
    <xf numFmtId="0" fontId="4" fillId="0" borderId="11" xfId="1" applyFont="1" applyFill="1" applyBorder="1" applyAlignment="1">
      <alignment horizontal="center" vertical="center" wrapText="1"/>
    </xf>
    <xf numFmtId="4" fontId="4" fillId="0" borderId="11" xfId="1" applyNumberFormat="1" applyFont="1" applyFill="1" applyBorder="1" applyAlignment="1">
      <alignment horizontal="right" vertical="center" wrapText="1"/>
    </xf>
    <xf numFmtId="4" fontId="4" fillId="0" borderId="14" xfId="1" applyNumberFormat="1" applyFont="1" applyFill="1" applyBorder="1" applyAlignment="1">
      <alignment horizontal="right" vertical="center" wrapText="1"/>
    </xf>
    <xf numFmtId="4" fontId="4" fillId="0" borderId="12" xfId="1" applyNumberFormat="1" applyFont="1" applyFill="1" applyBorder="1" applyAlignment="1">
      <alignment horizontal="right" vertical="center" wrapText="1"/>
    </xf>
    <xf numFmtId="4" fontId="4" fillId="0" borderId="15" xfId="1" applyNumberFormat="1" applyFont="1" applyFill="1" applyBorder="1" applyAlignment="1">
      <alignment horizontal="right" vertical="center" wrapText="1"/>
    </xf>
    <xf numFmtId="16" fontId="4" fillId="0" borderId="16" xfId="1" applyNumberFormat="1" applyFont="1" applyFill="1" applyBorder="1" applyAlignment="1">
      <alignment horizontal="center" vertical="center" wrapText="1"/>
    </xf>
    <xf numFmtId="0" fontId="4" fillId="0" borderId="17" xfId="1" applyFont="1" applyFill="1" applyBorder="1" applyAlignment="1">
      <alignment horizontal="center" vertical="center" wrapText="1"/>
    </xf>
    <xf numFmtId="2" fontId="4" fillId="0" borderId="14" xfId="1" applyNumberFormat="1" applyFont="1" applyFill="1" applyBorder="1" applyAlignment="1">
      <alignment horizontal="right" vertical="center" wrapText="1"/>
    </xf>
    <xf numFmtId="2" fontId="4" fillId="0" borderId="17" xfId="1" applyNumberFormat="1" applyFont="1" applyFill="1" applyBorder="1" applyAlignment="1">
      <alignment horizontal="right" vertical="center" wrapText="1"/>
    </xf>
    <xf numFmtId="4" fontId="4" fillId="0" borderId="18" xfId="1" applyNumberFormat="1" applyFont="1" applyFill="1" applyBorder="1" applyAlignment="1">
      <alignment horizontal="right" vertical="center" wrapText="1"/>
    </xf>
  </cellXfs>
  <cellStyles count="322">
    <cellStyle name=" 1" xfId="2"/>
    <cellStyle name=" 2" xfId="3"/>
    <cellStyle name=" 3" xfId="4"/>
    <cellStyle name="___col1_Изм Комплект Программа 2010 през " xfId="5"/>
    <cellStyle name="_data 6_Изм Комплект Программа 2010 през " xfId="6"/>
    <cellStyle name="_page_Изм Комплект Программа 2010 през " xfId="7"/>
    <cellStyle name="_КВТЧ " xfId="8"/>
    <cellStyle name="_КЗ и ДЗ март " xfId="9"/>
    <cellStyle name="_БДДС подробный Май Черногорская автобаза " xfId="10"/>
    <cellStyle name="_БДДС подробный Май Черногорская автобаза " xfId="11"/>
    <cellStyle name="_БДДС подробный сент расх Черногорская автобаза " xfId="12"/>
    <cellStyle name="_БДДС подробный сент расх Черногорская автобаза " xfId="13"/>
    <cellStyle name="_БДДС свернутый Май Черногорская автобаза " xfId="14"/>
    <cellStyle name="_БДДС свернутый Май Черногорская автобаза " xfId="15"/>
    <cellStyle name="_БДДС январь 2010 Черногорская автобаза " xfId="16"/>
    <cellStyle name="_БДДС январь 2010 Черногорская автобаза " xfId="17"/>
    <cellStyle name="_ДЕБИТОРКА по СДС_Декабрь 2008 оптимистичный " xfId="18"/>
    <cellStyle name="_ДЕБИТОРКА по СДС_Декабрь 2008 оптимистичный " xfId="19"/>
    <cellStyle name="_ИНВЕСТ ПРОГРАММА 2008 к совету директоров (оборуд )_1А 2009(формы) " xfId="20"/>
    <cellStyle name="_ИНВЕСТ ПРОГРАММА 2008 к совету директоров (оборуд )_1А 2009(формы) " xfId="21"/>
    <cellStyle name="_ИНВЕСТ ПРОГРАММА 2008 к совету директоров (оборуд )_БДДС подробный июльЧерногорская автобаза " xfId="22"/>
    <cellStyle name="_ИНВЕСТ ПРОГРАММА 2008 к совету директоров (оборуд )_БДДС подробный июльЧерногорская автобаза " xfId="23"/>
    <cellStyle name="_ИНВЕСТ ПРОГРАММА 2008 к совету директоров (оборуд )_БДДС подробный Май Черногорская автобаза " xfId="24"/>
    <cellStyle name="_ИНВЕСТ ПРОГРАММА 2008 к совету директоров (оборуд )_БДДС подробный Май Черногорская автобаза " xfId="25"/>
    <cellStyle name="_ИНВЕСТ ПРОГРАММА 2008 к совету директоров (оборуд )_БДДС подробный сент расх Черногорская автобаза " xfId="26"/>
    <cellStyle name="_ИНВЕСТ ПРОГРАММА 2008 к совету директоров (оборуд )_БДДС подробный сент расх Черногорская автобаза " xfId="27"/>
    <cellStyle name="_ИНВЕСТ ПРОГРАММА 2008 к совету директоров (оборуд )_БДДС январь 2010 Черногорская автобаза " xfId="28"/>
    <cellStyle name="_ИНВЕСТ ПРОГРАММА 2008 к совету директоров (оборуд )_БДДС январь 2010 Черногорская автобаза " xfId="29"/>
    <cellStyle name="_ИНВЕСТ ПРОГРАММА 2008 к совету директоров (оборуд )_год 2009_24 (500 чел, с мая-450) без форматов " xfId="30"/>
    <cellStyle name="_ИНВЕСТ ПРОГРАММА 2008 к совету директоров (оборуд )_год 2009_24 (500 чел, с мая-450) без форматов " xfId="31"/>
    <cellStyle name="_ИНВЕСТ ПРОГРАММА 2008 к совету директоров (оборуд )_ДЕБИТОРКА по СДС_Декабрь 2008 оптимистичный " xfId="32"/>
    <cellStyle name="_ИНВЕСТ ПРОГРАММА 2008 к совету директоров (оборуд )_ДЕБИТОРКА по СДС_Декабрь 2008 оптимистичный " xfId="33"/>
    <cellStyle name="_ИНВЕСТ ПРОГРАММА 2008 к совету директоров (оборуд )_ЕЖЕМЕСЯЧНЫЙ ОТЧЕТ 2010 (формы) 1 " xfId="34"/>
    <cellStyle name="_ИНВЕСТ ПРОГРАММА 2008 к совету директоров (оборуд )_ЕЖЕМЕСЯЧНЫЙ ОТЧЕТ 2010 (формы) 1 " xfId="35"/>
    <cellStyle name="_ИНВЕСТ ПРОГРАММА 2008 к совету директоров (оборуд )_Копия (2) 3А 2009(формы) " xfId="36"/>
    <cellStyle name="_ИНВЕСТ ПРОГРАММА 2008 к совету директоров (оборуд )_Копия (2) 3А 2009(формы) " xfId="37"/>
    <cellStyle name="_ИНВЕСТ ПРОГРАММА 2008 к совету директоров (оборуд )_Кредиторка по СДС_1_Декабрь 2008 оптимистичный " xfId="38"/>
    <cellStyle name="_ИНВЕСТ ПРОГРАММА 2008 к совету директоров (оборуд )_Кредиторка по СДС_1_Декабрь 2008 оптимистичный " xfId="39"/>
    <cellStyle name="_ИНВЕСТ ПРОГРАММА 2008 к совету директоров (оборуд )_Расчет жд тарифа на II квартал Киселевский " xfId="40"/>
    <cellStyle name="_ИНВЕСТ ПРОГРАММА 2008 к совету директоров (оборуд )_Расчет жд тарифа на II квартал Киселевский " xfId="41"/>
    <cellStyle name="_инвестиции-поставка 2009г (послед. вар-т)_год 2009_24 (500 чел, с мая-450) без форматов " xfId="42"/>
    <cellStyle name="_инвестиции-поставка 2009г (послед. вар-т)_год 2009_24 (500 чел, с мая-450) без форматов " xfId="43"/>
    <cellStyle name="_инвестиционная программа ЗАО Черниговец_1А 2009(формы) " xfId="44"/>
    <cellStyle name="_инвестиционная программа ЗАО Черниговец_1А 2009(формы) " xfId="45"/>
    <cellStyle name="_инвестиционная программа ЗАО Черниговец_БДДС подробный июльЧерногорская автобаза " xfId="46"/>
    <cellStyle name="_инвестиционная программа ЗАО Черниговец_БДДС подробный июльЧерногорская автобаза " xfId="47"/>
    <cellStyle name="_инвестиционная программа ЗАО Черниговец_БДДС подробный Май Черногорская автобаза " xfId="48"/>
    <cellStyle name="_инвестиционная программа ЗАО Черниговец_БДДС подробный Май Черногорская автобаза " xfId="49"/>
    <cellStyle name="_инвестиционная программа ЗАО Черниговец_БДДС подробный сент расх Черногорская автобаза " xfId="50"/>
    <cellStyle name="_инвестиционная программа ЗАО Черниговец_БДДС подробный сент расх Черногорская автобаза " xfId="51"/>
    <cellStyle name="_инвестиционная программа ЗАО Черниговец_БДДС январь 2010 Черногорская автобаза " xfId="52"/>
    <cellStyle name="_инвестиционная программа ЗАО Черниговец_БДДС январь 2010 Черногорская автобаза " xfId="53"/>
    <cellStyle name="_инвестиционная программа ЗАО Черниговец_год 2009_24 (500 чел, с мая-450) без форматов " xfId="54"/>
    <cellStyle name="_инвестиционная программа ЗАО Черниговец_год 2009_24 (500 чел, с мая-450) без форматов " xfId="55"/>
    <cellStyle name="_инвестиционная программа ЗАО Черниговец_ДЕБИТОРКА по СДС_Декабрь 2008 оптимистичный " xfId="56"/>
    <cellStyle name="_инвестиционная программа ЗАО Черниговец_ДЕБИТОРКА по СДС_Декабрь 2008 оптимистичный " xfId="57"/>
    <cellStyle name="_инвестиционная программа ЗАО Черниговец_ЕЖЕМЕСЯЧНЫЙ ОТЧЕТ 2010 (формы) 1 " xfId="58"/>
    <cellStyle name="_инвестиционная программа ЗАО Черниговец_ЕЖЕМЕСЯЧНЫЙ ОТЧЕТ 2010 (формы) 1 " xfId="59"/>
    <cellStyle name="_инвестиционная программа ЗАО Черниговец_Копия (2) 3А 2009(формы) " xfId="60"/>
    <cellStyle name="_инвестиционная программа ЗАО Черниговец_Копия (2) 3А 2009(формы) " xfId="61"/>
    <cellStyle name="_инвестиционная программа ЗАО Черниговец_Кредиторка по СДС_1_Декабрь 2008 оптимистичный " xfId="62"/>
    <cellStyle name="_инвестиционная программа ЗАО Черниговец_Кредиторка по СДС_1_Декабрь 2008 оптимистичный " xfId="63"/>
    <cellStyle name="_инвестиционная программа ЗАО Черниговец_Расчет жд тарифа на II квартал Киселевский " xfId="64"/>
    <cellStyle name="_инвестиционная программа ЗАО Черниговец_Расчет жд тарифа на II квартал Киселевский " xfId="65"/>
    <cellStyle name="_инвестиционная программа ЗАО Черниговец_Салек 28-07-08  обоснование увелич ИП_год 2009_24 (500 чел, с мая-450) без форматов " xfId="66"/>
    <cellStyle name="_инвестиционная программа ЗАО Черниговец_Салек 28-07-08  обоснование увелич ИП_год 2009_24 (500 чел, с мая-450) без форматов " xfId="67"/>
    <cellStyle name="_инвестиционная программа ЗАО Черниговец_Талда мать ее_год 2009_24 (500 чел, с мая-450) без форматов " xfId="68"/>
    <cellStyle name="_инвестиционная программа ЗАО Черниговец_Талда мать ее_год 2009_24 (500 чел, с мая-450) без форматов " xfId="69"/>
    <cellStyle name="_инвестиционная программа ЗАО Черниговец_шКис инвестиции II п-г с пояснениями 28.07_год 2009_24 (500 чел, с мая-450) без форматов " xfId="70"/>
    <cellStyle name="_инвестиционная программа ЗАО Черниговец_шКис инвестиции II п-г с пояснениями 28.07_год 2009_24 (500 чел, с мая-450) без форматов " xfId="71"/>
    <cellStyle name="_Кредиторка по СДС_1_Декабрь 2008 оптимистичный " xfId="72"/>
    <cellStyle name="_Кредиторка по СДС_1_Декабрь 2008 оптимистичный " xfId="73"/>
    <cellStyle name="_Расчет жд тарифа на II квартал Киселевский " xfId="74"/>
    <cellStyle name="_Расчет жд тарифа на II квартал Киселевский " xfId="75"/>
    <cellStyle name="_Салек 28-07-08  обоснование увелич ИП_год 2009_24 (500 чел, с мая-450) без форматов " xfId="76"/>
    <cellStyle name="_Салек 28-07-08  обоснование увелич ИП_год 2009_24 (500 чел, с мая-450) без форматов " xfId="77"/>
    <cellStyle name="_Талда мать ее_год 2009_24 (500 чел, с мая-450) без форматов " xfId="78"/>
    <cellStyle name="_Талда мать ее_год 2009_24 (500 чел, с мая-450) без форматов " xfId="79"/>
    <cellStyle name="_Ф-1И2_БДДС подробный Май Черногорская автобаза " xfId="80"/>
    <cellStyle name="_Ф-1И2_БДДС подробный Май Черногорская автобаза " xfId="81"/>
    <cellStyle name="_Ф-1И2_БДДС подробный сент расх Черногорская автобаза " xfId="82"/>
    <cellStyle name="_Ф-1И2_БДДС подробный сент расх Черногорская автобаза " xfId="83"/>
    <cellStyle name="_Ф-1И2_БДДС свернутый Май Черногорская автобаза " xfId="84"/>
    <cellStyle name="_Ф-1И2_БДДС свернутый Май Черногорская автобаза " xfId="85"/>
    <cellStyle name="_Ф-1И2_БДДС январь 2010 Черногорская автобаза " xfId="86"/>
    <cellStyle name="_Ф-1И2_БДДС январь 2010 Черногорская автобаза " xfId="87"/>
    <cellStyle name="_Ф-1И2_ДЕБИТОРКА по СДС_Декабрь 2008 оптимистичный " xfId="88"/>
    <cellStyle name="_Ф-1И2_ДЕБИТОРКА по СДС_Декабрь 2008 оптимистичный " xfId="89"/>
    <cellStyle name="_Ф-1И2_ИНВЕСТ ПРОГРАММА 2008 к совету директоров (оборуд )_1А 2009(формы) " xfId="90"/>
    <cellStyle name="_Ф-1И2_ИНВЕСТ ПРОГРАММА 2008 к совету директоров (оборуд )_1А 2009(формы) " xfId="91"/>
    <cellStyle name="_Ф-1И2_ИНВЕСТ ПРОГРАММА 2008 к совету директоров (оборуд )_БДДС подробный июльЧерногорская автобаза " xfId="92"/>
    <cellStyle name="_Ф-1И2_ИНВЕСТ ПРОГРАММА 2008 к совету директоров (оборуд )_БДДС подробный июльЧерногорская автобаза " xfId="93"/>
    <cellStyle name="_Ф-1И2_ИНВЕСТ ПРОГРАММА 2008 к совету директоров (оборуд )_БДДС подробный Май Черногорская автобаза " xfId="94"/>
    <cellStyle name="_Ф-1И2_ИНВЕСТ ПРОГРАММА 2008 к совету директоров (оборуд )_БДДС подробный Май Черногорская автобаза " xfId="95"/>
    <cellStyle name="_Ф-1И2_ИНВЕСТ ПРОГРАММА 2008 к совету директоров (оборуд )_БДДС подробный сент расх Черногорская автобаза " xfId="96"/>
    <cellStyle name="_Ф-1И2_ИНВЕСТ ПРОГРАММА 2008 к совету директоров (оборуд )_БДДС подробный сент расх Черногорская автобаза " xfId="97"/>
    <cellStyle name="_Ф-1И2_ИНВЕСТ ПРОГРАММА 2008 к совету директоров (оборуд )_БДДС январь 2010 Черногорская автобаза " xfId="98"/>
    <cellStyle name="_Ф-1И2_ИНВЕСТ ПРОГРАММА 2008 к совету директоров (оборуд )_БДДС январь 2010 Черногорская автобаза " xfId="99"/>
    <cellStyle name="_Ф-1И2_ИНВЕСТ ПРОГРАММА 2008 к совету директоров (оборуд )_год 2009_24 (500 чел, с мая-450) без форматов " xfId="100"/>
    <cellStyle name="_Ф-1И2_ИНВЕСТ ПРОГРАММА 2008 к совету директоров (оборуд )_год 2009_24 (500 чел, с мая-450) без форматов " xfId="101"/>
    <cellStyle name="_Ф-1И2_ИНВЕСТ ПРОГРАММА 2008 к совету директоров (оборуд )_ДЕБИТОРКА по СДС_Декабрь 2008 оптимистичный " xfId="102"/>
    <cellStyle name="_Ф-1И2_ИНВЕСТ ПРОГРАММА 2008 к совету директоров (оборуд )_ДЕБИТОРКА по СДС_Декабрь 2008 оптимистичный " xfId="103"/>
    <cellStyle name="_Ф-1И2_ИНВЕСТ ПРОГРАММА 2008 к совету директоров (оборуд )_ЕЖЕМЕСЯЧНЫЙ ОТЧЕТ 2010 (формы) 1 " xfId="104"/>
    <cellStyle name="_Ф-1И2_ИНВЕСТ ПРОГРАММА 2008 к совету директоров (оборуд )_ЕЖЕМЕСЯЧНЫЙ ОТЧЕТ 2010 (формы) 1 " xfId="105"/>
    <cellStyle name="_Ф-1И2_ИНВЕСТ ПРОГРАММА 2008 к совету директоров (оборуд )_Копия (2) 3А 2009(формы) " xfId="106"/>
    <cellStyle name="_Ф-1И2_ИНВЕСТ ПРОГРАММА 2008 к совету директоров (оборуд )_Копия (2) 3А 2009(формы) " xfId="107"/>
    <cellStyle name="_Ф-1И2_ИНВЕСТ ПРОГРАММА 2008 к совету директоров (оборуд )_Кредиторка по СДС_1_Декабрь 2008 оптимистичный " xfId="108"/>
    <cellStyle name="_Ф-1И2_ИНВЕСТ ПРОГРАММА 2008 к совету директоров (оборуд )_Кредиторка по СДС_1_Декабрь 2008 оптимистичный " xfId="109"/>
    <cellStyle name="_Ф-1И2_ИНВЕСТ ПРОГРАММА 2008 к совету директоров (оборуд )_Расчет жд тарифа на II квартал Киселевский " xfId="110"/>
    <cellStyle name="_Ф-1И2_ИНВЕСТ ПРОГРАММА 2008 к совету директоров (оборуд )_Расчет жд тарифа на II квартал Киселевский " xfId="111"/>
    <cellStyle name="_Ф-1И2_инвестиции-поставка 2009г (послед. вар-т)_год 2009_24 (500 чел, с мая-450) без форматов " xfId="112"/>
    <cellStyle name="_Ф-1И2_инвестиции-поставка 2009г (послед. вар-т)_год 2009_24 (500 чел, с мая-450) без форматов " xfId="113"/>
    <cellStyle name="_Ф-1И2_инвестиционная программа ЗАО Черниговец_1А 2009(формы) " xfId="114"/>
    <cellStyle name="_Ф-1И2_инвестиционная программа ЗАО Черниговец_1А 2009(формы) " xfId="115"/>
    <cellStyle name="_Ф-1И2_инвестиционная программа ЗАО Черниговец_БДДС подробный июльЧерногорская автобаза " xfId="116"/>
    <cellStyle name="_Ф-1И2_инвестиционная программа ЗАО Черниговец_БДДС подробный июльЧерногорская автобаза " xfId="117"/>
    <cellStyle name="_Ф-1И2_инвестиционная программа ЗАО Черниговец_БДДС подробный Май Черногорская автобаза " xfId="118"/>
    <cellStyle name="_Ф-1И2_инвестиционная программа ЗАО Черниговец_БДДС подробный Май Черногорская автобаза " xfId="119"/>
    <cellStyle name="_Ф-1И2_инвестиционная программа ЗАО Черниговец_БДДС подробный сент расх Черногорская автобаза " xfId="120"/>
    <cellStyle name="_Ф-1И2_инвестиционная программа ЗАО Черниговец_БДДС подробный сент расх Черногорская автобаза " xfId="121"/>
    <cellStyle name="_Ф-1И2_инвестиционная программа ЗАО Черниговец_БДДС январь 2010 Черногорская автобаза " xfId="122"/>
    <cellStyle name="_Ф-1И2_инвестиционная программа ЗАО Черниговец_БДДС январь 2010 Черногорская автобаза " xfId="123"/>
    <cellStyle name="_Ф-1И2_инвестиционная программа ЗАО Черниговец_год 2009_24 (500 чел, с мая-450) без форматов " xfId="124"/>
    <cellStyle name="_Ф-1И2_инвестиционная программа ЗАО Черниговец_год 2009_24 (500 чел, с мая-450) без форматов " xfId="125"/>
    <cellStyle name="_Ф-1И2_инвестиционная программа ЗАО Черниговец_ДЕБИТОРКА по СДС_Декабрь 2008 оптимистичный " xfId="126"/>
    <cellStyle name="_Ф-1И2_инвестиционная программа ЗАО Черниговец_ДЕБИТОРКА по СДС_Декабрь 2008 оптимистичный " xfId="127"/>
    <cellStyle name="_Ф-1И2_инвестиционная программа ЗАО Черниговец_ЕЖЕМЕСЯЧНЫЙ ОТЧЕТ 2010 (формы) 1 " xfId="128"/>
    <cellStyle name="_Ф-1И2_инвестиционная программа ЗАО Черниговец_ЕЖЕМЕСЯЧНЫЙ ОТЧЕТ 2010 (формы) 1 " xfId="129"/>
    <cellStyle name="_Ф-1И2_инвестиционная программа ЗАО Черниговец_Копия (2) 3А 2009(формы) " xfId="130"/>
    <cellStyle name="_Ф-1И2_инвестиционная программа ЗАО Черниговец_Копия (2) 3А 2009(формы) " xfId="131"/>
    <cellStyle name="_Ф-1И2_инвестиционная программа ЗАО Черниговец_Кредиторка по СДС_1_Декабрь 2008 оптимистичный " xfId="132"/>
    <cellStyle name="_Ф-1И2_инвестиционная программа ЗАО Черниговец_Кредиторка по СДС_1_Декабрь 2008 оптимистичный " xfId="133"/>
    <cellStyle name="_Ф-1И2_инвестиционная программа ЗАО Черниговец_Расчет жд тарифа на II квартал Киселевский " xfId="134"/>
    <cellStyle name="_Ф-1И2_инвестиционная программа ЗАО Черниговец_Расчет жд тарифа на II квартал Киселевский " xfId="135"/>
    <cellStyle name="_Ф-1И2_инвестиционная программа ЗАО Черниговец_Салек 28-07-08  обоснование увелич ИП_год 2009_24 (500 чел, с мая-450) без форматов " xfId="136"/>
    <cellStyle name="_Ф-1И2_инвестиционная программа ЗАО Черниговец_Салек 28-07-08  обоснование увелич ИП_год 2009_24 (500 чел, с мая-450) без форматов " xfId="137"/>
    <cellStyle name="_Ф-1И2_инвестиционная программа ЗАО Черниговец_Талда мать ее_год 2009_24 (500 чел, с мая-450) без форматов " xfId="138"/>
    <cellStyle name="_Ф-1И2_инвестиционная программа ЗАО Черниговец_Талда мать ее_год 2009_24 (500 чел, с мая-450) без форматов " xfId="139"/>
    <cellStyle name="_Ф-1И2_инвестиционная программа ЗАО Черниговец_шКис инвестиции II п-г с пояснениями 28.07_год 2009_24 (500 чел, с мая-450) без форматов " xfId="140"/>
    <cellStyle name="_Ф-1И2_инвестиционная программа ЗАО Черниговец_шКис инвестиции II п-г с пояснениями 28.07_год 2009_24 (500 чел, с мая-450) без форматов " xfId="141"/>
    <cellStyle name="_Ф-1И2_Кредиторка по СДС_1_Декабрь 2008 оптимистичный " xfId="142"/>
    <cellStyle name="_Ф-1И2_Кредиторка по СДС_1_Декабрь 2008 оптимистичный " xfId="143"/>
    <cellStyle name="_Ф-1И2_Расчет жд тарифа на II квартал Киселевский " xfId="144"/>
    <cellStyle name="_Ф-1И2_Расчет жд тарифа на II квартал Киселевский " xfId="145"/>
    <cellStyle name="_Ф-1И2_Салек 28-07-08  обоснование увелич ИП_год 2009_24 (500 чел, с мая-450) без форматов " xfId="146"/>
    <cellStyle name="_Ф-1И2_Салек 28-07-08  обоснование увелич ИП_год 2009_24 (500 чел, с мая-450) без форматов " xfId="147"/>
    <cellStyle name="_Ф-1И2_Талда мать ее_год 2009_24 (500 чел, с мая-450) без форматов " xfId="148"/>
    <cellStyle name="_Ф-1И2_Талда мать ее_год 2009_24 (500 чел, с мая-450) без форматов " xfId="149"/>
    <cellStyle name="_Ф-1И2_шКис инвестиции II п-г с пояснениями 28.07_год 2009_24 (500 чел, с мая-450) без форматов " xfId="150"/>
    <cellStyle name="_Ф-1И2_шКис инвестиции II п-г с пояснениями 28.07_год 2009_24 (500 чел, с мая-450) без форматов " xfId="151"/>
    <cellStyle name="_шКис инвестиции II п-г с пояснениями 28.07_год 2009_24 (500 чел, с мая-450) без форматов " xfId="152"/>
    <cellStyle name="_шКис инвестиции II п-г с пояснениями 28.07_год 2009_24 (500 чел, с мая-450) без форматов " xfId="153"/>
    <cellStyle name="_БДДС подробный Май Черногорская автобаза " xfId="154"/>
    <cellStyle name="_БДДС подробный Май Черногорская автобаза " xfId="155"/>
    <cellStyle name="_БДДС подробный сент расх Черногорская автобаза " xfId="156"/>
    <cellStyle name="_БДДС подробный сент расх Черногорская автобаза " xfId="157"/>
    <cellStyle name="_БДДС свернутый Май Черногорская автобаза " xfId="158"/>
    <cellStyle name="_БДДС свернутый Май Черногорская автобаза " xfId="159"/>
    <cellStyle name="_БДДС январь 2010 Черногорская автобаза " xfId="160"/>
    <cellStyle name="_БДДС январь 2010 Черногорская автобаза " xfId="161"/>
    <cellStyle name="_ДЕБИТОРКА по СДС_Декабрь 2008 оптимистичный " xfId="162"/>
    <cellStyle name="_ДЕБИТОРКА по СДС_Декабрь 2008 оптимистичный " xfId="163"/>
    <cellStyle name="_ИНВЕСТ ПРОГРАММА 2008 к совету директоров (оборуд )_1А 2009(формы) " xfId="164"/>
    <cellStyle name="_ИНВЕСТ ПРОГРАММА 2008 к совету директоров (оборуд )_1А 2009(формы) " xfId="165"/>
    <cellStyle name="_ИНВЕСТ ПРОГРАММА 2008 к совету директоров (оборуд )_БДДС подробный июльЧерногорская автобаза " xfId="166"/>
    <cellStyle name="_ИНВЕСТ ПРОГРАММА 2008 к совету директоров (оборуд )_БДДС подробный июльЧерногорская автобаза " xfId="167"/>
    <cellStyle name="_ИНВЕСТ ПРОГРАММА 2008 к совету директоров (оборуд )_БДДС подробный Май Черногорская автобаза " xfId="168"/>
    <cellStyle name="_ИНВЕСТ ПРОГРАММА 2008 к совету директоров (оборуд )_БДДС подробный Май Черногорская автобаза " xfId="169"/>
    <cellStyle name="_ИНВЕСТ ПРОГРАММА 2008 к совету директоров (оборуд )_БДДС подробный сент расх Черногорская автобаза " xfId="170"/>
    <cellStyle name="_ИНВЕСТ ПРОГРАММА 2008 к совету директоров (оборуд )_БДДС подробный сент расх Черногорская автобаза " xfId="171"/>
    <cellStyle name="_ИНВЕСТ ПРОГРАММА 2008 к совету директоров (оборуд )_БДДС январь 2010 Черногорская автобаза " xfId="172"/>
    <cellStyle name="_ИНВЕСТ ПРОГРАММА 2008 к совету директоров (оборуд )_БДДС январь 2010 Черногорская автобаза " xfId="173"/>
    <cellStyle name="_ИНВЕСТ ПРОГРАММА 2008 к совету директоров (оборуд )_год 2009_24 (500 чел, с мая-450) без форматов " xfId="174"/>
    <cellStyle name="_ИНВЕСТ ПРОГРАММА 2008 к совету директоров (оборуд )_год 2009_24 (500 чел, с мая-450) без форматов " xfId="175"/>
    <cellStyle name="_ИНВЕСТ ПРОГРАММА 2008 к совету директоров (оборуд )_ДЕБИТОРКА по СДС_Декабрь 2008 оптимистичный " xfId="176"/>
    <cellStyle name="_ИНВЕСТ ПРОГРАММА 2008 к совету директоров (оборуд )_ДЕБИТОРКА по СДС_Декабрь 2008 оптимистичный " xfId="177"/>
    <cellStyle name="_ИНВЕСТ ПРОГРАММА 2008 к совету директоров (оборуд )_ЕЖЕМЕСЯЧНЫЙ ОТЧЕТ 2010 (формы) 1 " xfId="178"/>
    <cellStyle name="_ИНВЕСТ ПРОГРАММА 2008 к совету директоров (оборуд )_ЕЖЕМЕСЯЧНЫЙ ОТЧЕТ 2010 (формы) 1 " xfId="179"/>
    <cellStyle name="_ИНВЕСТ ПРОГРАММА 2008 к совету директоров (оборуд )_Копия (2) 3А 2009(формы) " xfId="180"/>
    <cellStyle name="_ИНВЕСТ ПРОГРАММА 2008 к совету директоров (оборуд )_Копия (2) 3А 2009(формы) " xfId="181"/>
    <cellStyle name="_ИНВЕСТ ПРОГРАММА 2008 к совету директоров (оборуд )_Кредиторка по СДС_1_Декабрь 2008 оптимистичный " xfId="182"/>
    <cellStyle name="_ИНВЕСТ ПРОГРАММА 2008 к совету директоров (оборуд )_Кредиторка по СДС_1_Декабрь 2008 оптимистичный " xfId="183"/>
    <cellStyle name="_ИНВЕСТ ПРОГРАММА 2008 к совету директоров (оборуд )_Расчет жд тарифа на II квартал Киселевский " xfId="184"/>
    <cellStyle name="_ИНВЕСТ ПРОГРАММА 2008 к совету директоров (оборуд )_Расчет жд тарифа на II квартал Киселевский " xfId="185"/>
    <cellStyle name="_инвестиции-поставка 2009г (послед. вар-т)_год 2009_24 (500 чел, с мая-450) без форматов " xfId="186"/>
    <cellStyle name="_инвестиции-поставка 2009г (послед. вар-т)_год 2009_24 (500 чел, с мая-450) без форматов " xfId="187"/>
    <cellStyle name="_инвестиционная программа ЗАО Черниговец_1А 2009(формы) " xfId="188"/>
    <cellStyle name="_инвестиционная программа ЗАО Черниговец_1А 2009(формы) " xfId="189"/>
    <cellStyle name="_инвестиционная программа ЗАО Черниговец_БДДС подробный июльЧерногорская автобаза " xfId="190"/>
    <cellStyle name="_инвестиционная программа ЗАО Черниговец_БДДС подробный июльЧерногорская автобаза " xfId="191"/>
    <cellStyle name="_инвестиционная программа ЗАО Черниговец_БДДС подробный Май Черногорская автобаза " xfId="192"/>
    <cellStyle name="_инвестиционная программа ЗАО Черниговец_БДДС подробный Май Черногорская автобаза " xfId="193"/>
    <cellStyle name="_инвестиционная программа ЗАО Черниговец_БДДС подробный сент расх Черногорская автобаза " xfId="194"/>
    <cellStyle name="_инвестиционная программа ЗАО Черниговец_БДДС подробный сент расх Черногорская автобаза " xfId="195"/>
    <cellStyle name="_инвестиционная программа ЗАО Черниговец_БДДС январь 2010 Черногорская автобаза " xfId="196"/>
    <cellStyle name="_инвестиционная программа ЗАО Черниговец_БДДС январь 2010 Черногорская автобаза " xfId="197"/>
    <cellStyle name="_инвестиционная программа ЗАО Черниговец_год 2009_24 (500 чел, с мая-450) без форматов " xfId="198"/>
    <cellStyle name="_инвестиционная программа ЗАО Черниговец_год 2009_24 (500 чел, с мая-450) без форматов " xfId="199"/>
    <cellStyle name="_инвестиционная программа ЗАО Черниговец_ДЕБИТОРКА по СДС_Декабрь 2008 оптимистичный " xfId="200"/>
    <cellStyle name="_инвестиционная программа ЗАО Черниговец_ДЕБИТОРКА по СДС_Декабрь 2008 оптимистичный " xfId="201"/>
    <cellStyle name="_инвестиционная программа ЗАО Черниговец_ЕЖЕМЕСЯЧНЫЙ ОТЧЕТ 2010 (формы) 1 " xfId="202"/>
    <cellStyle name="_инвестиционная программа ЗАО Черниговец_ЕЖЕМЕСЯЧНЫЙ ОТЧЕТ 2010 (формы) 1 " xfId="203"/>
    <cellStyle name="_инвестиционная программа ЗАО Черниговец_Копия (2) 3А 2009(формы) " xfId="204"/>
    <cellStyle name="_инвестиционная программа ЗАО Черниговец_Копия (2) 3А 2009(формы) " xfId="205"/>
    <cellStyle name="_инвестиционная программа ЗАО Черниговец_Кредиторка по СДС_1_Декабрь 2008 оптимистичный " xfId="206"/>
    <cellStyle name="_инвестиционная программа ЗАО Черниговец_Кредиторка по СДС_1_Декабрь 2008 оптимистичный " xfId="207"/>
    <cellStyle name="_инвестиционная программа ЗАО Черниговец_Расчет жд тарифа на II квартал Киселевский " xfId="208"/>
    <cellStyle name="_инвестиционная программа ЗАО Черниговец_Расчет жд тарифа на II квартал Киселевский " xfId="209"/>
    <cellStyle name="_инвестиционная программа ЗАО Черниговец_Салек 28-07-08  обоснование увелич ИП_год 2009_24 (500 чел, с мая-450) без форматов " xfId="210"/>
    <cellStyle name="_инвестиционная программа ЗАО Черниговец_Салек 28-07-08  обоснование увелич ИП_год 2009_24 (500 чел, с мая-450) без форматов " xfId="211"/>
    <cellStyle name="_инвестиционная программа ЗАО Черниговец_Талда мать ее_год 2009_24 (500 чел, с мая-450) без форматов " xfId="212"/>
    <cellStyle name="_инвестиционная программа ЗАО Черниговец_Талда мать ее_год 2009_24 (500 чел, с мая-450) без форматов " xfId="213"/>
    <cellStyle name="_инвестиционная программа ЗАО Черниговец_шКис инвестиции II п-г с пояснениями 28.07_год 2009_24 (500 чел, с мая-450) без форматов " xfId="214"/>
    <cellStyle name="_инвестиционная программа ЗАО Черниговец_шКис инвестиции II п-г с пояснениями 28.07_год 2009_24 (500 чел, с мая-450) без форматов " xfId="215"/>
    <cellStyle name="_Кредиторка по СДС_1_Декабрь 2008 оптимистичный " xfId="216"/>
    <cellStyle name="_Кредиторка по СДС_1_Декабрь 2008 оптимистичный " xfId="217"/>
    <cellStyle name="_Расчет жд тарифа на II квартал Киселевский " xfId="218"/>
    <cellStyle name="_Расчет жд тарифа на II квартал Киселевский " xfId="219"/>
    <cellStyle name="_Салек 28-07-08  обоснование увелич ИП_год 2009_24 (500 чел, с мая-450) без форматов " xfId="220"/>
    <cellStyle name="_Салек 28-07-08  обоснование увелич ИП_год 2009_24 (500 чел, с мая-450) без форматов " xfId="221"/>
    <cellStyle name="_Талда мать ее_год 2009_24 (500 чел, с мая-450) без форматов " xfId="222"/>
    <cellStyle name="_Талда мать ее_год 2009_24 (500 чел, с мая-450) без форматов " xfId="223"/>
    <cellStyle name="_Ф-1И2_БДДС подробный Май Черногорская автобаза " xfId="224"/>
    <cellStyle name="_Ф-1И2_БДДС подробный Май Черногорская автобаза " xfId="225"/>
    <cellStyle name="_Ф-1И2_БДДС подробный сент расх Черногорская автобаза " xfId="226"/>
    <cellStyle name="_Ф-1И2_БДДС подробный сент расх Черногорская автобаза " xfId="227"/>
    <cellStyle name="_Ф-1И2_БДДС свернутый Май Черногорская автобаза " xfId="228"/>
    <cellStyle name="_Ф-1И2_БДДС свернутый Май Черногорская автобаза " xfId="229"/>
    <cellStyle name="_Ф-1И2_БДДС январь 2010 Черногорская автобаза " xfId="230"/>
    <cellStyle name="_Ф-1И2_БДДС январь 2010 Черногорская автобаза " xfId="231"/>
    <cellStyle name="_Ф-1И2_ДЕБИТОРКА по СДС_Декабрь 2008 оптимистичный " xfId="232"/>
    <cellStyle name="_Ф-1И2_ДЕБИТОРКА по СДС_Декабрь 2008 оптимистичный " xfId="233"/>
    <cellStyle name="_Ф-1И2_ИНВЕСТ ПРОГРАММА 2008 к совету директоров (оборуд )_1А 2009(формы) " xfId="234"/>
    <cellStyle name="_Ф-1И2_ИНВЕСТ ПРОГРАММА 2008 к совету директоров (оборуд )_1А 2009(формы) " xfId="235"/>
    <cellStyle name="_Ф-1И2_ИНВЕСТ ПРОГРАММА 2008 к совету директоров (оборуд )_БДДС подробный июльЧерногорская автобаза " xfId="236"/>
    <cellStyle name="_Ф-1И2_ИНВЕСТ ПРОГРАММА 2008 к совету директоров (оборуд )_БДДС подробный июльЧерногорская автобаза " xfId="237"/>
    <cellStyle name="_Ф-1И2_ИНВЕСТ ПРОГРАММА 2008 к совету директоров (оборуд )_БДДС подробный Май Черногорская автобаза " xfId="238"/>
    <cellStyle name="_Ф-1И2_ИНВЕСТ ПРОГРАММА 2008 к совету директоров (оборуд )_БДДС подробный Май Черногорская автобаза " xfId="239"/>
    <cellStyle name="_Ф-1И2_ИНВЕСТ ПРОГРАММА 2008 к совету директоров (оборуд )_БДДС подробный сент расх Черногорская автобаза " xfId="240"/>
    <cellStyle name="_Ф-1И2_ИНВЕСТ ПРОГРАММА 2008 к совету директоров (оборуд )_БДДС подробный сент расх Черногорская автобаза " xfId="241"/>
    <cellStyle name="_Ф-1И2_ИНВЕСТ ПРОГРАММА 2008 к совету директоров (оборуд )_БДДС январь 2010 Черногорская автобаза " xfId="242"/>
    <cellStyle name="_Ф-1И2_ИНВЕСТ ПРОГРАММА 2008 к совету директоров (оборуд )_БДДС январь 2010 Черногорская автобаза " xfId="243"/>
    <cellStyle name="_Ф-1И2_ИНВЕСТ ПРОГРАММА 2008 к совету директоров (оборуд )_год 2009_24 (500 чел, с мая-450) без форматов " xfId="244"/>
    <cellStyle name="_Ф-1И2_ИНВЕСТ ПРОГРАММА 2008 к совету директоров (оборуд )_год 2009_24 (500 чел, с мая-450) без форматов " xfId="245"/>
    <cellStyle name="_Ф-1И2_ИНВЕСТ ПРОГРАММА 2008 к совету директоров (оборуд )_ДЕБИТОРКА по СДС_Декабрь 2008 оптимистичный " xfId="246"/>
    <cellStyle name="_Ф-1И2_ИНВЕСТ ПРОГРАММА 2008 к совету директоров (оборуд )_ДЕБИТОРКА по СДС_Декабрь 2008 оптимистичный " xfId="247"/>
    <cellStyle name="_Ф-1И2_ИНВЕСТ ПРОГРАММА 2008 к совету директоров (оборуд )_ЕЖЕМЕСЯЧНЫЙ ОТЧЕТ 2010 (формы) 1 " xfId="248"/>
    <cellStyle name="_Ф-1И2_ИНВЕСТ ПРОГРАММА 2008 к совету директоров (оборуд )_ЕЖЕМЕСЯЧНЫЙ ОТЧЕТ 2010 (формы) 1 " xfId="249"/>
    <cellStyle name="_Ф-1И2_ИНВЕСТ ПРОГРАММА 2008 к совету директоров (оборуд )_Копия (2) 3А 2009(формы) " xfId="250"/>
    <cellStyle name="_Ф-1И2_ИНВЕСТ ПРОГРАММА 2008 к совету директоров (оборуд )_Копия (2) 3А 2009(формы) " xfId="251"/>
    <cellStyle name="_Ф-1И2_ИНВЕСТ ПРОГРАММА 2008 к совету директоров (оборуд )_Кредиторка по СДС_1_Декабрь 2008 оптимистичный " xfId="252"/>
    <cellStyle name="_Ф-1И2_ИНВЕСТ ПРОГРАММА 2008 к совету директоров (оборуд )_Кредиторка по СДС_1_Декабрь 2008 оптимистичный " xfId="253"/>
    <cellStyle name="_Ф-1И2_ИНВЕСТ ПРОГРАММА 2008 к совету директоров (оборуд )_Расчет жд тарифа на II квартал Киселевский " xfId="254"/>
    <cellStyle name="_Ф-1И2_ИНВЕСТ ПРОГРАММА 2008 к совету директоров (оборуд )_Расчет жд тарифа на II квартал Киселевский " xfId="255"/>
    <cellStyle name="_Ф-1И2_инвестиции-поставка 2009г (послед. вар-т)_год 2009_24 (500 чел, с мая-450) без форматов " xfId="256"/>
    <cellStyle name="_Ф-1И2_инвестиции-поставка 2009г (послед. вар-т)_год 2009_24 (500 чел, с мая-450) без форматов " xfId="257"/>
    <cellStyle name="_Ф-1И2_инвестиционная программа ЗАО Черниговец_1А 2009(формы) " xfId="258"/>
    <cellStyle name="_Ф-1И2_инвестиционная программа ЗАО Черниговец_1А 2009(формы) " xfId="259"/>
    <cellStyle name="_Ф-1И2_инвестиционная программа ЗАО Черниговец_БДДС подробный июльЧерногорская автобаза " xfId="260"/>
    <cellStyle name="_Ф-1И2_инвестиционная программа ЗАО Черниговец_БДДС подробный июльЧерногорская автобаза " xfId="261"/>
    <cellStyle name="_Ф-1И2_инвестиционная программа ЗАО Черниговец_БДДС подробный Май Черногорская автобаза " xfId="262"/>
    <cellStyle name="_Ф-1И2_инвестиционная программа ЗАО Черниговец_БДДС подробный Май Черногорская автобаза " xfId="263"/>
    <cellStyle name="_Ф-1И2_инвестиционная программа ЗАО Черниговец_БДДС подробный сент расх Черногорская автобаза " xfId="264"/>
    <cellStyle name="_Ф-1И2_инвестиционная программа ЗАО Черниговец_БДДС подробный сент расх Черногорская автобаза " xfId="265"/>
    <cellStyle name="_Ф-1И2_инвестиционная программа ЗАО Черниговец_БДДС январь 2010 Черногорская автобаза " xfId="266"/>
    <cellStyle name="_Ф-1И2_инвестиционная программа ЗАО Черниговец_БДДС январь 2010 Черногорская автобаза " xfId="267"/>
    <cellStyle name="_Ф-1И2_инвестиционная программа ЗАО Черниговец_год 2009_24 (500 чел, с мая-450) без форматов " xfId="268"/>
    <cellStyle name="_Ф-1И2_инвестиционная программа ЗАО Черниговец_год 2009_24 (500 чел, с мая-450) без форматов " xfId="269"/>
    <cellStyle name="_Ф-1И2_инвестиционная программа ЗАО Черниговец_ДЕБИТОРКА по СДС_Декабрь 2008 оптимистичный " xfId="270"/>
    <cellStyle name="_Ф-1И2_инвестиционная программа ЗАО Черниговец_ДЕБИТОРКА по СДС_Декабрь 2008 оптимистичный " xfId="271"/>
    <cellStyle name="_Ф-1И2_инвестиционная программа ЗАО Черниговец_ЕЖЕМЕСЯЧНЫЙ ОТЧЕТ 2010 (формы) 1 " xfId="272"/>
    <cellStyle name="_Ф-1И2_инвестиционная программа ЗАО Черниговец_ЕЖЕМЕСЯЧНЫЙ ОТЧЕТ 2010 (формы) 1 " xfId="273"/>
    <cellStyle name="_Ф-1И2_инвестиционная программа ЗАО Черниговец_Копия (2) 3А 2009(формы) " xfId="274"/>
    <cellStyle name="_Ф-1И2_инвестиционная программа ЗАО Черниговец_Копия (2) 3А 2009(формы) " xfId="275"/>
    <cellStyle name="_Ф-1И2_инвестиционная программа ЗАО Черниговец_Кредиторка по СДС_1_Декабрь 2008 оптимистичный " xfId="276"/>
    <cellStyle name="_Ф-1И2_инвестиционная программа ЗАО Черниговец_Кредиторка по СДС_1_Декабрь 2008 оптимистичный " xfId="277"/>
    <cellStyle name="_Ф-1И2_инвестиционная программа ЗАО Черниговец_Расчет жд тарифа на II квартал Киселевский " xfId="278"/>
    <cellStyle name="_Ф-1И2_инвестиционная программа ЗАО Черниговец_Расчет жд тарифа на II квартал Киселевский " xfId="279"/>
    <cellStyle name="_Ф-1И2_инвестиционная программа ЗАО Черниговец_Салек 28-07-08  обоснование увелич ИП_год 2009_24 (500 чел, с мая-450) без форматов " xfId="280"/>
    <cellStyle name="_Ф-1И2_инвестиционная программа ЗАО Черниговец_Салек 28-07-08  обоснование увелич ИП_год 2009_24 (500 чел, с мая-450) без форматов " xfId="281"/>
    <cellStyle name="_Ф-1И2_инвестиционная программа ЗАО Черниговец_Талда мать ее_год 2009_24 (500 чел, с мая-450) без форматов " xfId="282"/>
    <cellStyle name="_Ф-1И2_инвестиционная программа ЗАО Черниговец_Талда мать ее_год 2009_24 (500 чел, с мая-450) без форматов " xfId="283"/>
    <cellStyle name="_Ф-1И2_инвестиционная программа ЗАО Черниговец_шКис инвестиции II п-г с пояснениями 28.07_год 2009_24 (500 чел, с мая-450) без форматов " xfId="284"/>
    <cellStyle name="_Ф-1И2_инвестиционная программа ЗАО Черниговец_шКис инвестиции II п-г с пояснениями 28.07_год 2009_24 (500 чел, с мая-450) без форматов " xfId="285"/>
    <cellStyle name="_Ф-1И2_Кредиторка по СДС_1_Декабрь 2008 оптимистичный " xfId="286"/>
    <cellStyle name="_Ф-1И2_Кредиторка по СДС_1_Декабрь 2008 оптимистичный " xfId="287"/>
    <cellStyle name="_Ф-1И2_Расчет жд тарифа на II квартал Киселевский " xfId="288"/>
    <cellStyle name="_Ф-1И2_Расчет жд тарифа на II квартал Киселевский " xfId="289"/>
    <cellStyle name="_Ф-1И2_Салек 28-07-08  обоснование увелич ИП_год 2009_24 (500 чел, с мая-450) без форматов " xfId="290"/>
    <cellStyle name="_Ф-1И2_Салек 28-07-08  обоснование увелич ИП_год 2009_24 (500 чел, с мая-450) без форматов " xfId="291"/>
    <cellStyle name="_Ф-1И2_Талда мать ее_год 2009_24 (500 чел, с мая-450) без форматов " xfId="292"/>
    <cellStyle name="_Ф-1И2_Талда мать ее_год 2009_24 (500 чел, с мая-450) без форматов " xfId="293"/>
    <cellStyle name="_Ф-1И2_шКис инвестиции II п-г с пояснениями 28.07_год 2009_24 (500 чел, с мая-450) без форматов " xfId="294"/>
    <cellStyle name="_Ф-1И2_шКис инвестиции II п-г с пояснениями 28.07_год 2009_24 (500 чел, с мая-450) без форматов " xfId="295"/>
    <cellStyle name="_шКис инвестиции II п-г с пояснениями 28.07_год 2009_24 (500 чел, с мая-450) без форматов " xfId="296"/>
    <cellStyle name="_шКис инвестиции II п-г с пояснениями 28.07_год 2009_24 (500 чел, с мая-450) без форматов " xfId="297"/>
    <cellStyle name="Currency [0]" xfId="298"/>
    <cellStyle name="Currency2" xfId="299"/>
    <cellStyle name="Followed Hyperlink" xfId="300"/>
    <cellStyle name="Hyperlink" xfId="301"/>
    <cellStyle name="Normal1" xfId="302"/>
    <cellStyle name="Normal2" xfId="303"/>
    <cellStyle name="Percent1" xfId="304"/>
    <cellStyle name="ЗаголовокСтолбца" xfId="305"/>
    <cellStyle name="Обычный" xfId="0" builtinId="0"/>
    <cellStyle name="Обычный 10 2" xfId="306"/>
    <cellStyle name="Обычный 2" xfId="307"/>
    <cellStyle name="Обычный 2 2" xfId="308"/>
    <cellStyle name="Обычный 2 2 12" xfId="309"/>
    <cellStyle name="Обычный 2 3 2 4" xfId="310"/>
    <cellStyle name="Обычный 2 8" xfId="1"/>
    <cellStyle name="Обычный 2 89" xfId="311"/>
    <cellStyle name="Обычный 3" xfId="312"/>
    <cellStyle name="Обычный 4" xfId="313"/>
    <cellStyle name="Обычный 5" xfId="314"/>
    <cellStyle name="Обычный 6" xfId="315"/>
    <cellStyle name="Обычный 7" xfId="316"/>
    <cellStyle name="Процентный 5" xfId="317"/>
    <cellStyle name="Тысячи [0]_ " xfId="318"/>
    <cellStyle name="Тысячи_ " xfId="319"/>
    <cellStyle name="Финансовый 5" xfId="320"/>
    <cellStyle name="Формула" xfId="32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81"/>
  <sheetViews>
    <sheetView tabSelected="1" view="pageBreakPreview" topLeftCell="A58" zoomScaleNormal="100" zoomScaleSheetLayoutView="100" workbookViewId="0">
      <selection activeCell="H78" sqref="H78"/>
    </sheetView>
  </sheetViews>
  <sheetFormatPr defaultRowHeight="15" x14ac:dyDescent="0.25"/>
  <cols>
    <col min="1" max="1" width="11.85546875" style="1" customWidth="1"/>
    <col min="2" max="2" width="53.5703125" style="1" customWidth="1"/>
    <col min="3" max="3" width="10" style="1" customWidth="1"/>
    <col min="4" max="4" width="11.7109375" style="2" customWidth="1"/>
    <col min="5" max="5" width="12.42578125" style="1" customWidth="1"/>
    <col min="6" max="16384" width="9.140625" style="1"/>
  </cols>
  <sheetData>
    <row r="1" spans="1:5" ht="15.75" x14ac:dyDescent="0.25">
      <c r="E1" s="3" t="s">
        <v>0</v>
      </c>
    </row>
    <row r="2" spans="1:5" ht="15.75" x14ac:dyDescent="0.25">
      <c r="E2" s="3" t="s">
        <v>1</v>
      </c>
    </row>
    <row r="3" spans="1:5" ht="18.75" x14ac:dyDescent="0.25">
      <c r="A3" s="4"/>
      <c r="E3" s="5" t="s">
        <v>2</v>
      </c>
    </row>
    <row r="6" spans="1:5" ht="18.75" x14ac:dyDescent="0.25">
      <c r="A6" s="72" t="s">
        <v>3</v>
      </c>
      <c r="B6" s="72"/>
      <c r="C6" s="72"/>
      <c r="D6" s="72"/>
      <c r="E6" s="72"/>
    </row>
    <row r="7" spans="1:5" ht="18.75" x14ac:dyDescent="0.25">
      <c r="A7" s="72" t="s">
        <v>4</v>
      </c>
      <c r="B7" s="72"/>
      <c r="C7" s="72"/>
      <c r="D7" s="72"/>
      <c r="E7" s="72"/>
    </row>
    <row r="8" spans="1:5" ht="18.75" x14ac:dyDescent="0.25">
      <c r="A8" s="72" t="s">
        <v>5</v>
      </c>
      <c r="B8" s="72"/>
      <c r="C8" s="72"/>
      <c r="D8" s="72"/>
      <c r="E8" s="72"/>
    </row>
    <row r="9" spans="1:5" ht="18.75" x14ac:dyDescent="0.25">
      <c r="A9" s="72" t="s">
        <v>6</v>
      </c>
      <c r="B9" s="72"/>
      <c r="C9" s="72"/>
      <c r="D9" s="72"/>
      <c r="E9" s="72"/>
    </row>
    <row r="10" spans="1:5" ht="18.75" x14ac:dyDescent="0.3">
      <c r="A10" s="73" t="s">
        <v>7</v>
      </c>
      <c r="B10" s="73"/>
      <c r="C10" s="73"/>
      <c r="D10" s="73"/>
      <c r="E10" s="73"/>
    </row>
    <row r="11" spans="1:5" ht="18.75" x14ac:dyDescent="0.3">
      <c r="A11" s="6"/>
      <c r="B11" s="6"/>
      <c r="C11" s="6"/>
      <c r="D11" s="6"/>
      <c r="E11" s="6"/>
    </row>
    <row r="12" spans="1:5" s="9" customFormat="1" ht="18.75" x14ac:dyDescent="0.3">
      <c r="A12" s="7" t="s">
        <v>8</v>
      </c>
      <c r="B12" s="8"/>
      <c r="D12" s="10"/>
    </row>
    <row r="13" spans="1:5" s="9" customFormat="1" ht="18.75" x14ac:dyDescent="0.3">
      <c r="A13" s="7" t="s">
        <v>9</v>
      </c>
      <c r="B13" s="11"/>
      <c r="C13" s="11"/>
      <c r="D13" s="11"/>
      <c r="E13" s="11"/>
    </row>
    <row r="14" spans="1:5" s="9" customFormat="1" ht="18.75" x14ac:dyDescent="0.3">
      <c r="A14" s="7" t="s">
        <v>10</v>
      </c>
      <c r="B14" s="11"/>
      <c r="D14" s="10"/>
    </row>
    <row r="15" spans="1:5" s="9" customFormat="1" ht="18.75" x14ac:dyDescent="0.3">
      <c r="A15" s="7" t="s">
        <v>11</v>
      </c>
      <c r="B15" s="11"/>
      <c r="D15" s="10"/>
    </row>
    <row r="16" spans="1:5" x14ac:dyDescent="0.25">
      <c r="A16" s="12"/>
      <c r="B16" s="12"/>
      <c r="C16" s="12"/>
      <c r="D16" s="12"/>
      <c r="E16" s="12"/>
    </row>
    <row r="17" spans="1:5" ht="19.5" thickBot="1" x14ac:dyDescent="0.3">
      <c r="A17" s="13"/>
    </row>
    <row r="18" spans="1:5" ht="18" customHeight="1" x14ac:dyDescent="0.25">
      <c r="A18" s="64" t="s">
        <v>12</v>
      </c>
      <c r="B18" s="66" t="s">
        <v>13</v>
      </c>
      <c r="C18" s="66" t="s">
        <v>14</v>
      </c>
      <c r="D18" s="66" t="s">
        <v>15</v>
      </c>
      <c r="E18" s="74"/>
    </row>
    <row r="19" spans="1:5" ht="17.25" customHeight="1" thickBot="1" x14ac:dyDescent="0.3">
      <c r="A19" s="65"/>
      <c r="B19" s="67"/>
      <c r="C19" s="67"/>
      <c r="D19" s="14" t="s">
        <v>16</v>
      </c>
      <c r="E19" s="15" t="s">
        <v>17</v>
      </c>
    </row>
    <row r="20" spans="1:5" ht="21" customHeight="1" thickBot="1" x14ac:dyDescent="0.3">
      <c r="A20" s="16" t="s">
        <v>18</v>
      </c>
      <c r="B20" s="17" t="s">
        <v>19</v>
      </c>
      <c r="C20" s="18" t="s">
        <v>20</v>
      </c>
      <c r="D20" s="18" t="s">
        <v>20</v>
      </c>
      <c r="E20" s="19" t="s">
        <v>20</v>
      </c>
    </row>
    <row r="21" spans="1:5" ht="19.5" customHeight="1" x14ac:dyDescent="0.25">
      <c r="A21" s="20">
        <v>1</v>
      </c>
      <c r="B21" s="21" t="s">
        <v>21</v>
      </c>
      <c r="C21" s="22" t="s">
        <v>22</v>
      </c>
      <c r="D21" s="23">
        <v>432966.35313499492</v>
      </c>
      <c r="E21" s="24">
        <v>514937.34705091477</v>
      </c>
    </row>
    <row r="22" spans="1:5" ht="31.5" x14ac:dyDescent="0.25">
      <c r="A22" s="25" t="s">
        <v>23</v>
      </c>
      <c r="B22" s="26" t="s">
        <v>24</v>
      </c>
      <c r="C22" s="27" t="s">
        <v>22</v>
      </c>
      <c r="D22" s="28">
        <v>267284.26697499491</v>
      </c>
      <c r="E22" s="29">
        <v>310177.17752073181</v>
      </c>
    </row>
    <row r="23" spans="1:5" ht="15.75" x14ac:dyDescent="0.25">
      <c r="A23" s="30" t="s">
        <v>25</v>
      </c>
      <c r="B23" s="31" t="s">
        <v>26</v>
      </c>
      <c r="C23" s="32" t="s">
        <v>22</v>
      </c>
      <c r="D23" s="33">
        <v>139405.7199034949</v>
      </c>
      <c r="E23" s="34">
        <v>164203.79142491525</v>
      </c>
    </row>
    <row r="24" spans="1:5" ht="31.5" x14ac:dyDescent="0.25">
      <c r="A24" s="35" t="s">
        <v>27</v>
      </c>
      <c r="B24" s="31" t="s">
        <v>28</v>
      </c>
      <c r="C24" s="32" t="s">
        <v>22</v>
      </c>
      <c r="D24" s="33">
        <v>24385.437259427119</v>
      </c>
      <c r="E24" s="34">
        <v>8131.3050699999994</v>
      </c>
    </row>
    <row r="25" spans="1:5" ht="63" x14ac:dyDescent="0.25">
      <c r="A25" s="35" t="s">
        <v>29</v>
      </c>
      <c r="B25" s="31" t="s">
        <v>30</v>
      </c>
      <c r="C25" s="32" t="s">
        <v>22</v>
      </c>
      <c r="D25" s="33">
        <v>115020.28264406777</v>
      </c>
      <c r="E25" s="34">
        <v>156072.48635491525</v>
      </c>
    </row>
    <row r="26" spans="1:5" ht="15.75" x14ac:dyDescent="0.25">
      <c r="A26" s="35" t="s">
        <v>120</v>
      </c>
      <c r="B26" s="31" t="s">
        <v>31</v>
      </c>
      <c r="C26" s="32" t="s">
        <v>22</v>
      </c>
      <c r="D26" s="33">
        <v>30302.82</v>
      </c>
      <c r="E26" s="34">
        <v>80995.980859999996</v>
      </c>
    </row>
    <row r="27" spans="1:5" ht="15.75" x14ac:dyDescent="0.25">
      <c r="A27" s="30" t="s">
        <v>32</v>
      </c>
      <c r="B27" s="31" t="s">
        <v>33</v>
      </c>
      <c r="C27" s="32" t="s">
        <v>22</v>
      </c>
      <c r="D27" s="33">
        <v>106783.03999999999</v>
      </c>
      <c r="E27" s="34">
        <v>109711.75667</v>
      </c>
    </row>
    <row r="28" spans="1:5" ht="15.75" x14ac:dyDescent="0.25">
      <c r="A28" s="35" t="s">
        <v>34</v>
      </c>
      <c r="B28" s="31" t="s">
        <v>31</v>
      </c>
      <c r="C28" s="32" t="s">
        <v>22</v>
      </c>
      <c r="D28" s="33"/>
      <c r="E28" s="34"/>
    </row>
    <row r="29" spans="1:5" ht="15.75" x14ac:dyDescent="0.25">
      <c r="A29" s="30" t="s">
        <v>35</v>
      </c>
      <c r="B29" s="31" t="s">
        <v>36</v>
      </c>
      <c r="C29" s="32" t="s">
        <v>22</v>
      </c>
      <c r="D29" s="33">
        <v>19697.117071499997</v>
      </c>
      <c r="E29" s="34">
        <v>26945.104762755644</v>
      </c>
    </row>
    <row r="30" spans="1:5" ht="31.5" x14ac:dyDescent="0.25">
      <c r="A30" s="35" t="s">
        <v>37</v>
      </c>
      <c r="B30" s="31" t="s">
        <v>38</v>
      </c>
      <c r="C30" s="32" t="s">
        <v>22</v>
      </c>
      <c r="D30" s="33">
        <v>1548.68</v>
      </c>
      <c r="E30" s="34">
        <v>1493.6345276709094</v>
      </c>
    </row>
    <row r="31" spans="1:5" ht="15.75" x14ac:dyDescent="0.25">
      <c r="A31" s="35" t="s">
        <v>39</v>
      </c>
      <c r="B31" s="31" t="s">
        <v>40</v>
      </c>
      <c r="C31" s="32" t="s">
        <v>22</v>
      </c>
      <c r="D31" s="33">
        <v>18148.437071499997</v>
      </c>
      <c r="E31" s="34">
        <v>25451.470235084733</v>
      </c>
    </row>
    <row r="32" spans="1:5" ht="18" customHeight="1" x14ac:dyDescent="0.25">
      <c r="A32" s="38"/>
      <c r="B32" s="39" t="s">
        <v>41</v>
      </c>
      <c r="C32" s="32" t="s">
        <v>22</v>
      </c>
      <c r="D32" s="33">
        <v>2529.92</v>
      </c>
      <c r="E32" s="34">
        <v>2507.0907278082186</v>
      </c>
    </row>
    <row r="33" spans="1:5" ht="27" customHeight="1" x14ac:dyDescent="0.25">
      <c r="A33" s="38"/>
      <c r="B33" s="39" t="s">
        <v>42</v>
      </c>
      <c r="C33" s="32" t="s">
        <v>22</v>
      </c>
      <c r="D33" s="33">
        <v>15618.517071499999</v>
      </c>
      <c r="E33" s="34">
        <v>22944.379507276513</v>
      </c>
    </row>
    <row r="34" spans="1:5" ht="15" customHeight="1" x14ac:dyDescent="0.25">
      <c r="A34" s="75" t="s">
        <v>43</v>
      </c>
      <c r="B34" s="76" t="s">
        <v>44</v>
      </c>
      <c r="C34" s="77" t="s">
        <v>22</v>
      </c>
      <c r="D34" s="78">
        <v>0</v>
      </c>
      <c r="E34" s="79">
        <v>0</v>
      </c>
    </row>
    <row r="35" spans="1:5" ht="15" customHeight="1" x14ac:dyDescent="0.25">
      <c r="A35" s="75"/>
      <c r="B35" s="76"/>
      <c r="C35" s="77"/>
      <c r="D35" s="78"/>
      <c r="E35" s="79"/>
    </row>
    <row r="36" spans="1:5" ht="31.5" x14ac:dyDescent="0.25">
      <c r="A36" s="30" t="s">
        <v>45</v>
      </c>
      <c r="B36" s="31" t="s">
        <v>46</v>
      </c>
      <c r="C36" s="32" t="s">
        <v>22</v>
      </c>
      <c r="D36" s="33">
        <v>1398.39</v>
      </c>
      <c r="E36" s="34">
        <v>9316.5246630609472</v>
      </c>
    </row>
    <row r="37" spans="1:5" ht="31.5" x14ac:dyDescent="0.25">
      <c r="A37" s="25" t="s">
        <v>47</v>
      </c>
      <c r="B37" s="26" t="s">
        <v>48</v>
      </c>
      <c r="C37" s="27" t="s">
        <v>22</v>
      </c>
      <c r="D37" s="28">
        <v>153801.15615999998</v>
      </c>
      <c r="E37" s="29">
        <v>204760.16953018296</v>
      </c>
    </row>
    <row r="38" spans="1:5" ht="15.75" x14ac:dyDescent="0.25">
      <c r="A38" s="30" t="s">
        <v>49</v>
      </c>
      <c r="B38" s="31" t="s">
        <v>50</v>
      </c>
      <c r="C38" s="32" t="s">
        <v>22</v>
      </c>
      <c r="D38" s="36">
        <v>31615.61</v>
      </c>
      <c r="E38" s="37">
        <v>20226.553760000003</v>
      </c>
    </row>
    <row r="39" spans="1:5" ht="47.25" x14ac:dyDescent="0.25">
      <c r="A39" s="30" t="s">
        <v>51</v>
      </c>
      <c r="B39" s="31" t="s">
        <v>52</v>
      </c>
      <c r="C39" s="32" t="s">
        <v>22</v>
      </c>
      <c r="D39" s="36">
        <v>0</v>
      </c>
      <c r="E39" s="37">
        <v>0</v>
      </c>
    </row>
    <row r="40" spans="1:5" ht="15.75" x14ac:dyDescent="0.25">
      <c r="A40" s="30" t="s">
        <v>53</v>
      </c>
      <c r="B40" s="31" t="s">
        <v>54</v>
      </c>
      <c r="C40" s="32" t="s">
        <v>22</v>
      </c>
      <c r="D40" s="33">
        <v>22390.97</v>
      </c>
      <c r="E40" s="34">
        <v>42154.609729999996</v>
      </c>
    </row>
    <row r="41" spans="1:5" ht="15.75" x14ac:dyDescent="0.25">
      <c r="A41" s="30" t="s">
        <v>55</v>
      </c>
      <c r="B41" s="31" t="s">
        <v>56</v>
      </c>
      <c r="C41" s="32" t="s">
        <v>22</v>
      </c>
      <c r="D41" s="33">
        <v>32462.044159999998</v>
      </c>
      <c r="E41" s="34">
        <v>31300.923129999999</v>
      </c>
    </row>
    <row r="42" spans="1:5" ht="47.25" x14ac:dyDescent="0.25">
      <c r="A42" s="30" t="s">
        <v>57</v>
      </c>
      <c r="B42" s="31" t="s">
        <v>58</v>
      </c>
      <c r="C42" s="32" t="s">
        <v>22</v>
      </c>
      <c r="D42" s="36">
        <v>0</v>
      </c>
      <c r="E42" s="37">
        <v>0</v>
      </c>
    </row>
    <row r="43" spans="1:5" ht="15.75" x14ac:dyDescent="0.25">
      <c r="A43" s="30" t="s">
        <v>59</v>
      </c>
      <c r="B43" s="31" t="s">
        <v>60</v>
      </c>
      <c r="C43" s="32" t="s">
        <v>22</v>
      </c>
      <c r="D43" s="33">
        <v>16274.14</v>
      </c>
      <c r="E43" s="34">
        <v>32225.180390000001</v>
      </c>
    </row>
    <row r="44" spans="1:5" ht="15.75" x14ac:dyDescent="0.25">
      <c r="A44" s="30" t="s">
        <v>61</v>
      </c>
      <c r="B44" s="31" t="s">
        <v>62</v>
      </c>
      <c r="C44" s="32" t="s">
        <v>22</v>
      </c>
      <c r="D44" s="33">
        <v>33836.03</v>
      </c>
      <c r="E44" s="34">
        <v>53202.569609999999</v>
      </c>
    </row>
    <row r="45" spans="1:5" ht="15.75" x14ac:dyDescent="0.25">
      <c r="A45" s="30" t="s">
        <v>63</v>
      </c>
      <c r="B45" s="31" t="s">
        <v>64</v>
      </c>
      <c r="C45" s="32" t="s">
        <v>22</v>
      </c>
      <c r="D45" s="33">
        <v>7967</v>
      </c>
      <c r="E45" s="34">
        <v>16003.182200182964</v>
      </c>
    </row>
    <row r="46" spans="1:5" ht="15.75" x14ac:dyDescent="0.25">
      <c r="A46" s="30" t="s">
        <v>65</v>
      </c>
      <c r="B46" s="31" t="s">
        <v>66</v>
      </c>
      <c r="C46" s="32" t="s">
        <v>22</v>
      </c>
      <c r="D46" s="33">
        <v>3319.4919999999997</v>
      </c>
      <c r="E46" s="34">
        <v>5315.9776899999997</v>
      </c>
    </row>
    <row r="47" spans="1:5" ht="63" x14ac:dyDescent="0.25">
      <c r="A47" s="30" t="s">
        <v>67</v>
      </c>
      <c r="B47" s="31" t="s">
        <v>68</v>
      </c>
      <c r="C47" s="32" t="s">
        <v>22</v>
      </c>
      <c r="D47" s="36">
        <v>0</v>
      </c>
      <c r="E47" s="37">
        <v>0</v>
      </c>
    </row>
    <row r="48" spans="1:5" ht="31.5" x14ac:dyDescent="0.25">
      <c r="A48" s="35" t="s">
        <v>69</v>
      </c>
      <c r="B48" s="31" t="s">
        <v>70</v>
      </c>
      <c r="C48" s="32" t="s">
        <v>71</v>
      </c>
      <c r="D48" s="36">
        <v>0</v>
      </c>
      <c r="E48" s="37">
        <v>0</v>
      </c>
    </row>
    <row r="49" spans="1:6" ht="110.25" x14ac:dyDescent="0.25">
      <c r="A49" s="30" t="s">
        <v>72</v>
      </c>
      <c r="B49" s="31" t="s">
        <v>73</v>
      </c>
      <c r="C49" s="32" t="s">
        <v>22</v>
      </c>
      <c r="D49" s="36">
        <v>0</v>
      </c>
      <c r="E49" s="37">
        <v>0</v>
      </c>
    </row>
    <row r="50" spans="1:6" ht="31.5" x14ac:dyDescent="0.25">
      <c r="A50" s="30" t="s">
        <v>74</v>
      </c>
      <c r="B50" s="31" t="s">
        <v>75</v>
      </c>
      <c r="C50" s="32" t="s">
        <v>22</v>
      </c>
      <c r="D50" s="33">
        <v>5935.87</v>
      </c>
      <c r="E50" s="34">
        <v>4331.1730200000002</v>
      </c>
      <c r="F50" s="1">
        <v>14210</v>
      </c>
    </row>
    <row r="51" spans="1:6" ht="48" thickBot="1" x14ac:dyDescent="0.3">
      <c r="A51" s="40" t="s">
        <v>76</v>
      </c>
      <c r="B51" s="41" t="s">
        <v>77</v>
      </c>
      <c r="C51" s="42" t="s">
        <v>22</v>
      </c>
      <c r="D51" s="43">
        <v>11880.93</v>
      </c>
      <c r="E51" s="44"/>
    </row>
    <row r="52" spans="1:6" ht="18.75" customHeight="1" x14ac:dyDescent="0.25">
      <c r="A52" s="64" t="s">
        <v>78</v>
      </c>
      <c r="B52" s="45" t="s">
        <v>79</v>
      </c>
      <c r="C52" s="66" t="s">
        <v>22</v>
      </c>
      <c r="D52" s="68">
        <v>30302.82</v>
      </c>
      <c r="E52" s="70">
        <v>80995.980859999996</v>
      </c>
    </row>
    <row r="53" spans="1:6" ht="21" customHeight="1" thickBot="1" x14ac:dyDescent="0.3">
      <c r="A53" s="65"/>
      <c r="B53" s="46" t="s">
        <v>80</v>
      </c>
      <c r="C53" s="67"/>
      <c r="D53" s="69"/>
      <c r="E53" s="71"/>
    </row>
    <row r="54" spans="1:6" ht="48" thickBot="1" x14ac:dyDescent="0.3">
      <c r="A54" s="16" t="s">
        <v>81</v>
      </c>
      <c r="B54" s="47" t="s">
        <v>82</v>
      </c>
      <c r="C54" s="18" t="s">
        <v>22</v>
      </c>
      <c r="D54" s="48">
        <v>51049.599999999999</v>
      </c>
      <c r="E54" s="49">
        <v>21016.698109999998</v>
      </c>
    </row>
    <row r="55" spans="1:6" ht="15" customHeight="1" x14ac:dyDescent="0.25">
      <c r="A55" s="84" t="s">
        <v>83</v>
      </c>
      <c r="B55" s="50" t="s">
        <v>84</v>
      </c>
      <c r="C55" s="86" t="s">
        <v>85</v>
      </c>
      <c r="D55" s="87">
        <v>29680</v>
      </c>
      <c r="E55" s="89">
        <v>12195.06</v>
      </c>
    </row>
    <row r="56" spans="1:6" ht="15.75" customHeight="1" x14ac:dyDescent="0.25">
      <c r="A56" s="85"/>
      <c r="B56" s="31" t="s">
        <v>86</v>
      </c>
      <c r="C56" s="77"/>
      <c r="D56" s="88"/>
      <c r="E56" s="90"/>
    </row>
    <row r="57" spans="1:6" ht="15" customHeight="1" x14ac:dyDescent="0.25">
      <c r="A57" s="85" t="s">
        <v>87</v>
      </c>
      <c r="B57" s="31" t="s">
        <v>84</v>
      </c>
      <c r="C57" s="77" t="s">
        <v>88</v>
      </c>
      <c r="D57" s="93">
        <v>1.72</v>
      </c>
      <c r="E57" s="90">
        <v>1.7233779997802388</v>
      </c>
    </row>
    <row r="58" spans="1:6" ht="48" thickBot="1" x14ac:dyDescent="0.3">
      <c r="A58" s="91"/>
      <c r="B58" s="41" t="s">
        <v>89</v>
      </c>
      <c r="C58" s="92"/>
      <c r="D58" s="94"/>
      <c r="E58" s="95"/>
    </row>
    <row r="59" spans="1:6" ht="46.5" customHeight="1" x14ac:dyDescent="0.25">
      <c r="A59" s="64" t="s">
        <v>90</v>
      </c>
      <c r="B59" s="45" t="s">
        <v>91</v>
      </c>
      <c r="C59" s="66" t="s">
        <v>20</v>
      </c>
      <c r="D59" s="80" t="s">
        <v>20</v>
      </c>
      <c r="E59" s="82" t="s">
        <v>20</v>
      </c>
    </row>
    <row r="60" spans="1:6" ht="25.5" customHeight="1" thickBot="1" x14ac:dyDescent="0.3">
      <c r="A60" s="65"/>
      <c r="B60" s="46" t="s">
        <v>92</v>
      </c>
      <c r="C60" s="67"/>
      <c r="D60" s="81"/>
      <c r="E60" s="83"/>
    </row>
    <row r="61" spans="1:6" ht="15.75" x14ac:dyDescent="0.25">
      <c r="A61" s="51">
        <v>1</v>
      </c>
      <c r="B61" s="50" t="s">
        <v>93</v>
      </c>
      <c r="C61" s="52" t="s">
        <v>94</v>
      </c>
      <c r="D61" s="53">
        <v>579</v>
      </c>
      <c r="E61" s="54">
        <v>598</v>
      </c>
    </row>
    <row r="62" spans="1:6" ht="31.5" x14ac:dyDescent="0.25">
      <c r="A62" s="35">
        <v>2</v>
      </c>
      <c r="B62" s="31" t="s">
        <v>95</v>
      </c>
      <c r="C62" s="32" t="s">
        <v>96</v>
      </c>
      <c r="D62" s="33">
        <v>555.10599999999999</v>
      </c>
      <c r="E62" s="34">
        <v>597.30599999999993</v>
      </c>
    </row>
    <row r="63" spans="1:6" ht="15.75" x14ac:dyDescent="0.25">
      <c r="A63" s="35" t="s">
        <v>97</v>
      </c>
      <c r="B63" s="31" t="s">
        <v>98</v>
      </c>
      <c r="C63" s="32" t="s">
        <v>96</v>
      </c>
      <c r="D63" s="55">
        <v>190</v>
      </c>
      <c r="E63" s="34">
        <v>190</v>
      </c>
    </row>
    <row r="64" spans="1:6" ht="15.75" x14ac:dyDescent="0.25">
      <c r="A64" s="35" t="s">
        <v>99</v>
      </c>
      <c r="B64" s="31" t="s">
        <v>100</v>
      </c>
      <c r="C64" s="32" t="s">
        <v>96</v>
      </c>
      <c r="D64" s="55">
        <v>324.2</v>
      </c>
      <c r="E64" s="34">
        <v>366.4</v>
      </c>
    </row>
    <row r="65" spans="1:5" ht="15.75" x14ac:dyDescent="0.25">
      <c r="A65" s="35" t="s">
        <v>101</v>
      </c>
      <c r="B65" s="31" t="s">
        <v>102</v>
      </c>
      <c r="C65" s="32" t="s">
        <v>96</v>
      </c>
      <c r="D65" s="55">
        <v>40.905999999999999</v>
      </c>
      <c r="E65" s="34">
        <v>40.905999999999999</v>
      </c>
    </row>
    <row r="66" spans="1:5" ht="31.5" x14ac:dyDescent="0.25">
      <c r="A66" s="35">
        <v>3</v>
      </c>
      <c r="B66" s="31" t="s">
        <v>103</v>
      </c>
      <c r="C66" s="32" t="s">
        <v>104</v>
      </c>
      <c r="D66" s="33">
        <v>286.96000000000004</v>
      </c>
      <c r="E66" s="34">
        <v>293.17</v>
      </c>
    </row>
    <row r="67" spans="1:5" ht="15.75" x14ac:dyDescent="0.25">
      <c r="A67" s="35" t="s">
        <v>97</v>
      </c>
      <c r="B67" s="31" t="s">
        <v>98</v>
      </c>
      <c r="C67" s="32" t="s">
        <v>104</v>
      </c>
      <c r="D67" s="56">
        <v>23.42</v>
      </c>
      <c r="E67" s="34">
        <v>23.42</v>
      </c>
    </row>
    <row r="68" spans="1:5" ht="15.75" x14ac:dyDescent="0.25">
      <c r="A68" s="35" t="s">
        <v>99</v>
      </c>
      <c r="B68" s="31" t="s">
        <v>100</v>
      </c>
      <c r="C68" s="32" t="s">
        <v>104</v>
      </c>
      <c r="D68" s="56">
        <v>89.73</v>
      </c>
      <c r="E68" s="34">
        <v>95.94</v>
      </c>
    </row>
    <row r="69" spans="1:5" ht="15.75" x14ac:dyDescent="0.25">
      <c r="A69" s="35" t="s">
        <v>101</v>
      </c>
      <c r="B69" s="31" t="s">
        <v>102</v>
      </c>
      <c r="C69" s="32" t="s">
        <v>104</v>
      </c>
      <c r="D69" s="56">
        <v>173.81</v>
      </c>
      <c r="E69" s="34">
        <v>173.81</v>
      </c>
    </row>
    <row r="70" spans="1:5" ht="31.5" x14ac:dyDescent="0.25">
      <c r="A70" s="35">
        <v>4</v>
      </c>
      <c r="B70" s="31" t="s">
        <v>105</v>
      </c>
      <c r="C70" s="32" t="s">
        <v>104</v>
      </c>
      <c r="D70" s="33">
        <v>7612.7999999999993</v>
      </c>
      <c r="E70" s="34">
        <v>7864.5</v>
      </c>
    </row>
    <row r="71" spans="1:5" ht="15.75" x14ac:dyDescent="0.25">
      <c r="A71" s="57" t="s">
        <v>106</v>
      </c>
      <c r="B71" s="31" t="s">
        <v>98</v>
      </c>
      <c r="C71" s="32" t="s">
        <v>104</v>
      </c>
      <c r="D71" s="33">
        <v>772</v>
      </c>
      <c r="E71" s="34">
        <v>772</v>
      </c>
    </row>
    <row r="72" spans="1:5" ht="15.75" x14ac:dyDescent="0.25">
      <c r="A72" s="35" t="s">
        <v>107</v>
      </c>
      <c r="B72" s="31" t="s">
        <v>100</v>
      </c>
      <c r="C72" s="32" t="s">
        <v>104</v>
      </c>
      <c r="D72" s="33">
        <v>1498.6</v>
      </c>
      <c r="E72" s="34">
        <v>1594.8</v>
      </c>
    </row>
    <row r="73" spans="1:5" ht="15.75" x14ac:dyDescent="0.25">
      <c r="A73" s="35" t="s">
        <v>108</v>
      </c>
      <c r="B73" s="31" t="s">
        <v>102</v>
      </c>
      <c r="C73" s="32" t="s">
        <v>104</v>
      </c>
      <c r="D73" s="33">
        <v>5342.2</v>
      </c>
      <c r="E73" s="34">
        <v>5497.7</v>
      </c>
    </row>
    <row r="74" spans="1:5" ht="15.75" x14ac:dyDescent="0.25">
      <c r="A74" s="35">
        <v>5</v>
      </c>
      <c r="B74" s="31" t="s">
        <v>109</v>
      </c>
      <c r="C74" s="32" t="s">
        <v>110</v>
      </c>
      <c r="D74" s="33">
        <v>197.02</v>
      </c>
      <c r="E74" s="34">
        <v>203.92</v>
      </c>
    </row>
    <row r="75" spans="1:5" ht="15.75" x14ac:dyDescent="0.25">
      <c r="A75" s="35" t="s">
        <v>111</v>
      </c>
      <c r="B75" s="31" t="s">
        <v>98</v>
      </c>
      <c r="C75" s="32" t="s">
        <v>110</v>
      </c>
      <c r="D75" s="33">
        <v>18.649999999999999</v>
      </c>
      <c r="E75" s="34">
        <v>18.649999999999999</v>
      </c>
    </row>
    <row r="76" spans="1:5" ht="15.75" x14ac:dyDescent="0.25">
      <c r="A76" s="35" t="s">
        <v>112</v>
      </c>
      <c r="B76" s="31" t="s">
        <v>100</v>
      </c>
      <c r="C76" s="32" t="s">
        <v>110</v>
      </c>
      <c r="D76" s="33">
        <v>96.87</v>
      </c>
      <c r="E76" s="34">
        <v>103.77</v>
      </c>
    </row>
    <row r="77" spans="1:5" ht="15.75" x14ac:dyDescent="0.25">
      <c r="A77" s="35" t="s">
        <v>113</v>
      </c>
      <c r="B77" s="31" t="s">
        <v>102</v>
      </c>
      <c r="C77" s="32" t="s">
        <v>110</v>
      </c>
      <c r="D77" s="33">
        <v>81.5</v>
      </c>
      <c r="E77" s="34">
        <v>81.5</v>
      </c>
    </row>
    <row r="78" spans="1:5" ht="15.75" x14ac:dyDescent="0.25">
      <c r="A78" s="35">
        <v>6</v>
      </c>
      <c r="B78" s="31" t="s">
        <v>114</v>
      </c>
      <c r="C78" s="32" t="s">
        <v>115</v>
      </c>
      <c r="D78" s="33">
        <v>15.46</v>
      </c>
      <c r="E78" s="34">
        <v>14.94</v>
      </c>
    </row>
    <row r="79" spans="1:5" ht="31.5" x14ac:dyDescent="0.25">
      <c r="A79" s="35">
        <v>7</v>
      </c>
      <c r="B79" s="31" t="s">
        <v>116</v>
      </c>
      <c r="C79" s="32" t="s">
        <v>22</v>
      </c>
      <c r="D79" s="33">
        <v>50110.17</v>
      </c>
      <c r="E79" s="34">
        <v>85427.75</v>
      </c>
    </row>
    <row r="80" spans="1:5" ht="31.5" x14ac:dyDescent="0.25">
      <c r="A80" s="57" t="s">
        <v>117</v>
      </c>
      <c r="B80" s="31" t="s">
        <v>118</v>
      </c>
      <c r="C80" s="32" t="s">
        <v>22</v>
      </c>
      <c r="D80" s="56"/>
      <c r="E80" s="58"/>
    </row>
    <row r="81" spans="1:5" ht="48" thickBot="1" x14ac:dyDescent="0.3">
      <c r="A81" s="59">
        <v>8</v>
      </c>
      <c r="B81" s="60" t="s">
        <v>119</v>
      </c>
      <c r="C81" s="61" t="s">
        <v>115</v>
      </c>
      <c r="D81" s="62">
        <v>4.07</v>
      </c>
      <c r="E81" s="63" t="s">
        <v>20</v>
      </c>
    </row>
  </sheetData>
  <mergeCells count="30">
    <mergeCell ref="D34:D35"/>
    <mergeCell ref="E34:E35"/>
    <mergeCell ref="A59:A60"/>
    <mergeCell ref="C59:C60"/>
    <mergeCell ref="D59:D60"/>
    <mergeCell ref="E59:E60"/>
    <mergeCell ref="A55:A56"/>
    <mergeCell ref="C55:C56"/>
    <mergeCell ref="D55:D56"/>
    <mergeCell ref="E55:E56"/>
    <mergeCell ref="A57:A58"/>
    <mergeCell ref="C57:C58"/>
    <mergeCell ref="D57:D58"/>
    <mergeCell ref="E57:E58"/>
    <mergeCell ref="A52:A53"/>
    <mergeCell ref="C52:C53"/>
    <mergeCell ref="D52:D53"/>
    <mergeCell ref="E52:E53"/>
    <mergeCell ref="A6:E6"/>
    <mergeCell ref="A7:E7"/>
    <mergeCell ref="A8:E8"/>
    <mergeCell ref="A9:E9"/>
    <mergeCell ref="A10:E10"/>
    <mergeCell ref="A18:A19"/>
    <mergeCell ref="B18:B19"/>
    <mergeCell ref="C18:C19"/>
    <mergeCell ref="D18:E18"/>
    <mergeCell ref="A34:A35"/>
    <mergeCell ref="B34:B35"/>
    <mergeCell ref="C34:C35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90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прил2 2015 для размещения</vt:lpstr>
      <vt:lpstr>'прил2 2015 для размещения'!Заголовки_для_печати</vt:lpstr>
      <vt:lpstr>'прил2 2015 для размещения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аптева Ксения Александровна</dc:creator>
  <cp:lastModifiedBy>Лаптева Ксения Александровна</cp:lastModifiedBy>
  <dcterms:created xsi:type="dcterms:W3CDTF">2016-03-30T02:32:39Z</dcterms:created>
  <dcterms:modified xsi:type="dcterms:W3CDTF">2017-03-14T10:10:15Z</dcterms:modified>
</cp:coreProperties>
</file>